6" t="s">
        <v>41</v>
      </c>
      <c r="U30786" t="s">
        <v>14157</v>
      </c>
    </row>
    <row r="30787" spans="1:21" x14ac:dyDescent="0.3">
      <c r="A30787">
        <v>30786</v>
      </c>
      <c r="B30787" t="s">
        <v>36214</v>
      </c>
      <c r="C30787">
        <v>6435207</v>
      </c>
      <c r="D30787" t="s">
        <v>22</v>
      </c>
      <c r="E30787">
        <v>26</v>
      </c>
      <c r="F30787" s="1">
        <v>44567</v>
      </c>
      <c r="G30787" t="s">
        <v>23</v>
      </c>
      <c r="H30787" t="s">
        <v>35</v>
      </c>
      <c r="I30787" t="s">
        <v>36215</v>
      </c>
      <c r="J30787" t="s">
        <v>26</v>
      </c>
      <c r="K30787" t="s">
        <v>38</v>
      </c>
      <c r="L30787">
        <v>1</v>
      </c>
      <c r="M30787" t="s">
        <v>28</v>
      </c>
      <c r="N30787">
        <v>487</v>
      </c>
      <c r="O30787" t="s">
        <v>4090</v>
      </c>
      <c r="P30787" t="s">
        <v>53</v>
      </c>
      <c r="Q30787">
        <v>611002</v>
      </c>
      <c r="R30787" t="s">
        <v>31</v>
      </c>
      <c r="S30787" t="b">
        <v>0</v>
      </c>
      <c r="T30787" t="s">
        <v>41</v>
      </c>
      <c r="U30787" t="s">
        <v>14157</v>
      </c>
    </row>
    <row r="30788" spans="1:21" x14ac:dyDescent="0.3">
      <c r="A30788">
        <v>30787</v>
      </c>
      <c r="B30788" t="s">
        <v>36216</v>
      </c>
      <c r="C30788">
        <v>8012753</v>
      </c>
      <c r="D30788" t="s">
        <v>22</v>
      </c>
      <c r="E30788">
        <v>56</v>
      </c>
      <c r="F30788" s="1">
        <v>44567</v>
      </c>
      <c r="G30788" t="s">
        <v>23</v>
      </c>
      <c r="H30788" t="s">
        <v>24</v>
      </c>
      <c r="I30788" t="s">
        <v>4712</v>
      </c>
      <c r="J30788" t="s">
        <v>26</v>
      </c>
      <c r="K30788" t="s">
        <v>44</v>
      </c>
      <c r="L30788">
        <v>1</v>
      </c>
      <c r="M30788" t="s">
        <v>28</v>
      </c>
      <c r="N30788">
        <v>469</v>
      </c>
      <c r="O30788" t="s">
        <v>398</v>
      </c>
      <c r="P30788" t="s">
        <v>92</v>
      </c>
      <c r="Q30788">
        <v>502001</v>
      </c>
      <c r="R30788" t="s">
        <v>31</v>
      </c>
      <c r="S30788" t="b">
        <v>0</v>
      </c>
      <c r="T30788" t="s">
        <v>47</v>
      </c>
      <c r="U30788" t="s">
        <v>14157</v>
      </c>
    </row>
    <row r="30789" spans="1:21" x14ac:dyDescent="0.3">
      <c r="A30789">
        <v>30788</v>
      </c>
      <c r="B30789" t="s">
        <v>36217</v>
      </c>
      <c r="C30789">
        <v>7127120</v>
      </c>
      <c r="D30789" t="s">
        <v>22</v>
      </c>
      <c r="E30789">
        <v>42</v>
      </c>
      <c r="F30789" s="1">
        <v>44567</v>
      </c>
      <c r="G30789" t="s">
        <v>119</v>
      </c>
      <c r="H30789" t="s">
        <v>49</v>
      </c>
      <c r="I30789" t="s">
        <v>9366</v>
      </c>
      <c r="J30789" t="s">
        <v>26</v>
      </c>
      <c r="K30789" t="s">
        <v>856</v>
      </c>
      <c r="L30789">
        <v>1</v>
      </c>
      <c r="M30789" t="s">
        <v>28</v>
      </c>
      <c r="N30789">
        <v>527</v>
      </c>
      <c r="O30789" t="s">
        <v>521</v>
      </c>
      <c r="P30789" t="s">
        <v>62</v>
      </c>
      <c r="Q30789">
        <v>400055</v>
      </c>
      <c r="R30789" t="s">
        <v>31</v>
      </c>
      <c r="S30789" t="b">
        <v>0</v>
      </c>
      <c r="T30789" t="s">
        <v>32</v>
      </c>
      <c r="U30789" t="s">
        <v>14157</v>
      </c>
    </row>
    <row r="30790" spans="1:21" x14ac:dyDescent="0.3">
      <c r="A30790">
        <v>30789</v>
      </c>
      <c r="B30790" t="s">
        <v>36218</v>
      </c>
      <c r="C30790">
        <v>8882405</v>
      </c>
      <c r="D30790" t="s">
        <v>22</v>
      </c>
      <c r="E30790">
        <v>46</v>
      </c>
      <c r="F30790" s="1">
        <v>44567</v>
      </c>
      <c r="G30790" t="s">
        <v>23</v>
      </c>
      <c r="H30790" t="s">
        <v>24</v>
      </c>
      <c r="I30790" t="s">
        <v>10182</v>
      </c>
      <c r="J30790" t="s">
        <v>37</v>
      </c>
      <c r="K30790" t="s">
        <v>51</v>
      </c>
      <c r="L30790">
        <v>1</v>
      </c>
      <c r="M30790" t="s">
        <v>28</v>
      </c>
      <c r="N30790">
        <v>666</v>
      </c>
      <c r="O30790" t="s">
        <v>96</v>
      </c>
      <c r="P30790" t="s">
        <v>97</v>
      </c>
      <c r="Q30790">
        <v>110015</v>
      </c>
      <c r="R30790" t="s">
        <v>31</v>
      </c>
      <c r="S30790" t="b">
        <v>0</v>
      </c>
      <c r="T30790" t="s">
        <v>32</v>
      </c>
      <c r="U30790" t="s">
        <v>14157</v>
      </c>
    </row>
    <row r="30791" spans="1:21" x14ac:dyDescent="0.3">
      <c r="A30791">
        <v>30790</v>
      </c>
      <c r="B30791" t="s">
        <v>36219</v>
      </c>
      <c r="C30791">
        <v>8521454</v>
      </c>
      <c r="D30791" t="s">
        <v>22</v>
      </c>
      <c r="E30791">
        <v>56</v>
      </c>
      <c r="F30791" s="1">
        <v>44567</v>
      </c>
      <c r="G30791" t="s">
        <v>234</v>
      </c>
      <c r="H30791" t="s">
        <v>35</v>
      </c>
      <c r="I30791" t="s">
        <v>815</v>
      </c>
      <c r="J30791" t="s">
        <v>37</v>
      </c>
      <c r="K30791" t="s">
        <v>51</v>
      </c>
      <c r="L30791">
        <v>1</v>
      </c>
      <c r="M30791" t="s">
        <v>28</v>
      </c>
      <c r="N30791">
        <v>626</v>
      </c>
      <c r="O30791" t="s">
        <v>65</v>
      </c>
      <c r="P30791" t="s">
        <v>66</v>
      </c>
      <c r="Q30791">
        <v>562109</v>
      </c>
      <c r="R30791" t="s">
        <v>31</v>
      </c>
      <c r="S30791" t="b">
        <v>0</v>
      </c>
      <c r="T30791" t="s">
        <v>47</v>
      </c>
      <c r="U30791" t="s">
        <v>14157</v>
      </c>
    </row>
    <row r="30792" spans="1:21" x14ac:dyDescent="0.3">
      <c r="A30792">
        <v>30791</v>
      </c>
      <c r="B30792" t="s">
        <v>36220</v>
      </c>
      <c r="C30792">
        <v>4410380</v>
      </c>
      <c r="D30792" t="s">
        <v>57</v>
      </c>
      <c r="E30792">
        <v>50</v>
      </c>
      <c r="F30792" s="1">
        <v>44567</v>
      </c>
      <c r="G30792" t="s">
        <v>23</v>
      </c>
      <c r="H30792" t="s">
        <v>68</v>
      </c>
      <c r="I30792" t="s">
        <v>4741</v>
      </c>
      <c r="J30792" t="s">
        <v>60</v>
      </c>
      <c r="K30792" t="s">
        <v>72</v>
      </c>
      <c r="L30792">
        <v>1</v>
      </c>
      <c r="M30792" t="s">
        <v>28</v>
      </c>
      <c r="N30792">
        <v>761</v>
      </c>
      <c r="O30792" t="s">
        <v>1492</v>
      </c>
      <c r="P30792" t="s">
        <v>62</v>
      </c>
      <c r="Q30792">
        <v>400014</v>
      </c>
      <c r="R30792" t="s">
        <v>31</v>
      </c>
      <c r="S30792" t="b">
        <v>0</v>
      </c>
      <c r="T30792" t="s">
        <v>32</v>
      </c>
      <c r="U30792" t="s">
        <v>14157</v>
      </c>
    </row>
    <row r="30793" spans="1:21" x14ac:dyDescent="0.3">
      <c r="A30793">
        <v>30792</v>
      </c>
      <c r="B30793" t="s">
        <v>36221</v>
      </c>
      <c r="C30793">
        <v>7946684</v>
      </c>
      <c r="D30793" t="s">
        <v>57</v>
      </c>
      <c r="E30793">
        <v>27</v>
      </c>
      <c r="F30793" s="1">
        <v>44567</v>
      </c>
      <c r="G30793" t="s">
        <v>23</v>
      </c>
      <c r="H30793" t="s">
        <v>49</v>
      </c>
      <c r="I30793" t="s">
        <v>1055</v>
      </c>
      <c r="J30793" t="s">
        <v>37</v>
      </c>
      <c r="K30793" t="s">
        <v>72</v>
      </c>
      <c r="L30793">
        <v>1</v>
      </c>
      <c r="M30793" t="s">
        <v>28</v>
      </c>
      <c r="N30793">
        <v>537</v>
      </c>
      <c r="O30793" t="s">
        <v>825</v>
      </c>
      <c r="P30793" t="s">
        <v>132</v>
      </c>
      <c r="Q30793">
        <v>470004</v>
      </c>
      <c r="R30793" t="s">
        <v>31</v>
      </c>
      <c r="S30793" t="b">
        <v>0</v>
      </c>
      <c r="T30793" t="s">
        <v>41</v>
      </c>
      <c r="U30793" t="s">
        <v>14157</v>
      </c>
    </row>
    <row r="30794" spans="1:21" x14ac:dyDescent="0.3">
      <c r="A30794">
        <v>30793</v>
      </c>
      <c r="B30794" t="s">
        <v>36222</v>
      </c>
      <c r="C30794">
        <v>335864</v>
      </c>
      <c r="D30794" t="s">
        <v>22</v>
      </c>
      <c r="E30794">
        <v>57</v>
      </c>
      <c r="F30794" s="1">
        <v>44567</v>
      </c>
      <c r="G30794" t="s">
        <v>23</v>
      </c>
      <c r="H30794" t="s">
        <v>49</v>
      </c>
      <c r="I30794" t="s">
        <v>23463</v>
      </c>
      <c r="J30794" t="s">
        <v>81</v>
      </c>
      <c r="K30794" t="s">
        <v>27</v>
      </c>
      <c r="L30794">
        <v>1</v>
      </c>
      <c r="M30794" t="s">
        <v>28</v>
      </c>
      <c r="N30794">
        <v>574</v>
      </c>
      <c r="O30794" t="s">
        <v>116</v>
      </c>
      <c r="P30794" t="s">
        <v>117</v>
      </c>
      <c r="Q30794">
        <v>226010</v>
      </c>
      <c r="R30794" t="s">
        <v>31</v>
      </c>
      <c r="S30794" t="b">
        <v>0</v>
      </c>
      <c r="T30794" t="s">
        <v>47</v>
      </c>
      <c r="U30794" t="s">
        <v>14157</v>
      </c>
    </row>
    <row r="30795" spans="1:21" x14ac:dyDescent="0.3">
      <c r="A30795">
        <v>30794</v>
      </c>
      <c r="B30795" t="s">
        <v>36223</v>
      </c>
      <c r="C30795">
        <v>507249</v>
      </c>
      <c r="D30795" t="s">
        <v>22</v>
      </c>
      <c r="E30795">
        <v>71</v>
      </c>
      <c r="F30795" s="1">
        <v>44567</v>
      </c>
      <c r="G30795" t="s">
        <v>23</v>
      </c>
      <c r="H30795" t="s">
        <v>58</v>
      </c>
      <c r="I30795" t="s">
        <v>16849</v>
      </c>
      <c r="J30795" t="s">
        <v>81</v>
      </c>
      <c r="K30795" t="s">
        <v>72</v>
      </c>
      <c r="L30795">
        <v>1</v>
      </c>
      <c r="M30795" t="s">
        <v>28</v>
      </c>
      <c r="N30795">
        <v>574</v>
      </c>
      <c r="O30795" t="s">
        <v>5160</v>
      </c>
      <c r="P30795" t="s">
        <v>30</v>
      </c>
      <c r="Q30795">
        <v>145001</v>
      </c>
      <c r="R30795" t="s">
        <v>31</v>
      </c>
      <c r="S30795" t="b">
        <v>0</v>
      </c>
      <c r="T30795" t="s">
        <v>47</v>
      </c>
      <c r="U30795" t="s">
        <v>14157</v>
      </c>
    </row>
    <row r="30796" spans="1:21" x14ac:dyDescent="0.3">
      <c r="A30796">
        <v>30795</v>
      </c>
      <c r="B30796" t="s">
        <v>36224</v>
      </c>
      <c r="C30796">
        <v>4785342</v>
      </c>
      <c r="D30796" t="s">
        <v>22</v>
      </c>
      <c r="E30796">
        <v>50</v>
      </c>
      <c r="F30796" s="1">
        <v>44567</v>
      </c>
      <c r="G30796" t="s">
        <v>23</v>
      </c>
      <c r="H30796" t="s">
        <v>63</v>
      </c>
      <c r="I30796" t="s">
        <v>1182</v>
      </c>
      <c r="J30796" t="s">
        <v>26</v>
      </c>
      <c r="K30796" t="s">
        <v>72</v>
      </c>
      <c r="L30796">
        <v>1</v>
      </c>
      <c r="M30796" t="s">
        <v>28</v>
      </c>
      <c r="N30796">
        <v>292</v>
      </c>
      <c r="O30796" t="s">
        <v>1900</v>
      </c>
      <c r="P30796" t="s">
        <v>76</v>
      </c>
      <c r="Q30796">
        <v>523201</v>
      </c>
      <c r="R30796" t="s">
        <v>31</v>
      </c>
      <c r="S30796" t="b">
        <v>0</v>
      </c>
      <c r="T30796" t="s">
        <v>32</v>
      </c>
      <c r="U30796" t="s">
        <v>14157</v>
      </c>
    </row>
    <row r="30797" spans="1:21" x14ac:dyDescent="0.3">
      <c r="A30797">
        <v>30796</v>
      </c>
      <c r="B30797" t="s">
        <v>36224</v>
      </c>
      <c r="C30797">
        <v>4785342</v>
      </c>
      <c r="D30797" t="s">
        <v>22</v>
      </c>
      <c r="E30797">
        <v>21</v>
      </c>
      <c r="F30797" s="1">
        <v>44567</v>
      </c>
      <c r="G30797" t="s">
        <v>23</v>
      </c>
      <c r="H30797" t="s">
        <v>58</v>
      </c>
      <c r="I30797" t="s">
        <v>9464</v>
      </c>
      <c r="J30797" t="s">
        <v>26</v>
      </c>
      <c r="K30797" t="s">
        <v>51</v>
      </c>
      <c r="L30797">
        <v>1</v>
      </c>
      <c r="M30797" t="s">
        <v>28</v>
      </c>
      <c r="N30797">
        <v>459</v>
      </c>
      <c r="O30797" t="s">
        <v>3291</v>
      </c>
      <c r="P30797" t="s">
        <v>79</v>
      </c>
      <c r="Q30797">
        <v>676505</v>
      </c>
      <c r="R30797" t="s">
        <v>31</v>
      </c>
      <c r="S30797" t="b">
        <v>0</v>
      </c>
      <c r="T30797" t="s">
        <v>41</v>
      </c>
      <c r="U30797" t="s">
        <v>14157</v>
      </c>
    </row>
    <row r="30798" spans="1:21" x14ac:dyDescent="0.3">
      <c r="A30798">
        <v>30797</v>
      </c>
      <c r="B30798" t="s">
        <v>36225</v>
      </c>
      <c r="C30798">
        <v>9256440</v>
      </c>
      <c r="D30798" t="s">
        <v>22</v>
      </c>
      <c r="E30798">
        <v>47</v>
      </c>
      <c r="F30798" s="1">
        <v>44567</v>
      </c>
      <c r="G30798" t="s">
        <v>23</v>
      </c>
      <c r="H30798" t="s">
        <v>58</v>
      </c>
      <c r="I30798" t="s">
        <v>473</v>
      </c>
      <c r="J30798" t="s">
        <v>215</v>
      </c>
      <c r="K30798" t="s">
        <v>216</v>
      </c>
      <c r="L30798">
        <v>1</v>
      </c>
      <c r="M30798" t="s">
        <v>28</v>
      </c>
      <c r="N30798">
        <v>349</v>
      </c>
      <c r="O30798" t="s">
        <v>1453</v>
      </c>
      <c r="P30798" t="s">
        <v>97</v>
      </c>
      <c r="Q30798">
        <v>110051</v>
      </c>
      <c r="R30798" t="s">
        <v>31</v>
      </c>
      <c r="S30798" t="b">
        <v>0</v>
      </c>
      <c r="T30798" t="s">
        <v>32</v>
      </c>
      <c r="U30798" t="s">
        <v>14157</v>
      </c>
    </row>
    <row r="30799" spans="1:21" x14ac:dyDescent="0.3">
      <c r="A30799">
        <v>30798</v>
      </c>
      <c r="B30799" t="s">
        <v>36226</v>
      </c>
      <c r="C30799">
        <v>8204629</v>
      </c>
      <c r="D30799" t="s">
        <v>57</v>
      </c>
      <c r="E30799">
        <v>19</v>
      </c>
      <c r="F30799" s="1">
        <v>44567</v>
      </c>
      <c r="G30799" t="s">
        <v>23</v>
      </c>
      <c r="H30799" t="s">
        <v>35</v>
      </c>
      <c r="I30799" t="s">
        <v>4757</v>
      </c>
      <c r="J30799" t="s">
        <v>60</v>
      </c>
      <c r="K30799" t="s">
        <v>104</v>
      </c>
      <c r="L30799">
        <v>1</v>
      </c>
      <c r="M30799" t="s">
        <v>28</v>
      </c>
      <c r="N30799">
        <v>743</v>
      </c>
      <c r="O30799" t="s">
        <v>109</v>
      </c>
      <c r="P30799" t="s">
        <v>62</v>
      </c>
      <c r="Q30799">
        <v>400068</v>
      </c>
      <c r="R30799" t="s">
        <v>31</v>
      </c>
      <c r="S30799" t="b">
        <v>0</v>
      </c>
      <c r="T30799" t="s">
        <v>41</v>
      </c>
      <c r="U30799" t="s">
        <v>14157</v>
      </c>
    </row>
    <row r="30800" spans="1:21" x14ac:dyDescent="0.3">
      <c r="A30800">
        <v>30799</v>
      </c>
      <c r="B30800" t="s">
        <v>36227</v>
      </c>
      <c r="C30800">
        <v>8124960</v>
      </c>
      <c r="D30800" t="s">
        <v>22</v>
      </c>
      <c r="E30800">
        <v>46</v>
      </c>
      <c r="F30800" s="1">
        <v>44567</v>
      </c>
      <c r="G30800" t="s">
        <v>23</v>
      </c>
      <c r="H30800" t="s">
        <v>58</v>
      </c>
      <c r="I30800" t="s">
        <v>17698</v>
      </c>
      <c r="J30800" t="s">
        <v>26</v>
      </c>
      <c r="K30800" t="s">
        <v>115</v>
      </c>
      <c r="L30800">
        <v>1</v>
      </c>
      <c r="M30800" t="s">
        <v>28</v>
      </c>
      <c r="N30800">
        <v>387</v>
      </c>
      <c r="O30800" t="s">
        <v>65</v>
      </c>
      <c r="P30800" t="s">
        <v>66</v>
      </c>
      <c r="Q30800">
        <v>560078</v>
      </c>
      <c r="R30800" t="s">
        <v>31</v>
      </c>
      <c r="S30800" t="b">
        <v>0</v>
      </c>
      <c r="T30800" t="s">
        <v>32</v>
      </c>
      <c r="U30800" t="s">
        <v>14157</v>
      </c>
    </row>
    <row r="30801" spans="1:21" x14ac:dyDescent="0.3">
      <c r="A30801">
        <v>30800</v>
      </c>
      <c r="B30801" t="s">
        <v>36227</v>
      </c>
      <c r="C30801">
        <v>8124960</v>
      </c>
      <c r="D30801" t="s">
        <v>22</v>
      </c>
      <c r="E30801">
        <v>34</v>
      </c>
      <c r="F30801" s="1">
        <v>44567</v>
      </c>
      <c r="G30801" t="s">
        <v>23</v>
      </c>
      <c r="H30801" t="s">
        <v>24</v>
      </c>
      <c r="I30801" t="s">
        <v>5587</v>
      </c>
      <c r="J30801" t="s">
        <v>26</v>
      </c>
      <c r="K30801" t="s">
        <v>51</v>
      </c>
      <c r="L30801">
        <v>1</v>
      </c>
      <c r="M30801" t="s">
        <v>28</v>
      </c>
      <c r="N30801">
        <v>517</v>
      </c>
      <c r="O30801" t="s">
        <v>3730</v>
      </c>
      <c r="P30801" t="s">
        <v>86</v>
      </c>
      <c r="Q30801">
        <v>788006</v>
      </c>
      <c r="R30801" t="s">
        <v>31</v>
      </c>
      <c r="S30801" t="b">
        <v>0</v>
      </c>
      <c r="T30801" t="s">
        <v>32</v>
      </c>
      <c r="U30801" t="s">
        <v>14157</v>
      </c>
    </row>
    <row r="30802" spans="1:21" x14ac:dyDescent="0.3">
      <c r="A30802">
        <v>30801</v>
      </c>
      <c r="B30802" t="s">
        <v>36228</v>
      </c>
      <c r="C30802">
        <v>2983973</v>
      </c>
      <c r="D30802" t="s">
        <v>57</v>
      </c>
      <c r="E30802">
        <v>40</v>
      </c>
      <c r="F30802" s="1">
        <v>44567</v>
      </c>
      <c r="G30802" t="s">
        <v>23</v>
      </c>
      <c r="H30802" t="s">
        <v>58</v>
      </c>
      <c r="I30802" t="s">
        <v>21195</v>
      </c>
      <c r="J30802" t="s">
        <v>60</v>
      </c>
      <c r="K30802" t="s">
        <v>27</v>
      </c>
      <c r="L30802">
        <v>1</v>
      </c>
      <c r="M30802" t="s">
        <v>28</v>
      </c>
      <c r="N30802">
        <v>443</v>
      </c>
      <c r="O30802" t="s">
        <v>39</v>
      </c>
      <c r="P30802" t="s">
        <v>40</v>
      </c>
      <c r="Q30802">
        <v>122001</v>
      </c>
      <c r="R30802" t="s">
        <v>31</v>
      </c>
      <c r="S30802" t="b">
        <v>0</v>
      </c>
      <c r="T30802" t="s">
        <v>32</v>
      </c>
      <c r="U30802" t="s">
        <v>14157</v>
      </c>
    </row>
    <row r="30803" spans="1:21" x14ac:dyDescent="0.3">
      <c r="A30803">
        <v>30802</v>
      </c>
      <c r="B30803" t="s">
        <v>36229</v>
      </c>
      <c r="C30803">
        <v>5098219</v>
      </c>
      <c r="D30803" t="s">
        <v>57</v>
      </c>
      <c r="E30803">
        <v>20</v>
      </c>
      <c r="F30803" s="1">
        <v>44567</v>
      </c>
      <c r="G30803" t="s">
        <v>23</v>
      </c>
      <c r="H30803" t="s">
        <v>68</v>
      </c>
      <c r="I30803" t="s">
        <v>498</v>
      </c>
      <c r="J30803" t="s">
        <v>60</v>
      </c>
      <c r="K30803" t="s">
        <v>27</v>
      </c>
      <c r="L30803">
        <v>1</v>
      </c>
      <c r="M30803" t="s">
        <v>28</v>
      </c>
      <c r="N30803">
        <v>1168</v>
      </c>
      <c r="O30803" t="s">
        <v>14003</v>
      </c>
      <c r="P30803" t="s">
        <v>117</v>
      </c>
      <c r="Q30803">
        <v>244412</v>
      </c>
      <c r="R30803" t="s">
        <v>31</v>
      </c>
      <c r="S30803" t="b">
        <v>0</v>
      </c>
      <c r="T30803" t="s">
        <v>41</v>
      </c>
      <c r="U30803" t="s">
        <v>14157</v>
      </c>
    </row>
    <row r="30804" spans="1:21" x14ac:dyDescent="0.3">
      <c r="A30804">
        <v>30803</v>
      </c>
      <c r="B30804" t="s">
        <v>36230</v>
      </c>
      <c r="C30804">
        <v>7839135</v>
      </c>
      <c r="D30804" t="s">
        <v>22</v>
      </c>
      <c r="E30804">
        <v>18</v>
      </c>
      <c r="F30804" s="1">
        <v>44567</v>
      </c>
      <c r="G30804" t="s">
        <v>23</v>
      </c>
      <c r="H30804" t="s">
        <v>63</v>
      </c>
      <c r="I30804" t="s">
        <v>7597</v>
      </c>
      <c r="J30804" t="s">
        <v>26</v>
      </c>
      <c r="K30804" t="s">
        <v>115</v>
      </c>
      <c r="L30804">
        <v>1</v>
      </c>
      <c r="M30804" t="s">
        <v>28</v>
      </c>
      <c r="N30804">
        <v>458</v>
      </c>
      <c r="O30804" t="s">
        <v>141</v>
      </c>
      <c r="P30804" t="s">
        <v>53</v>
      </c>
      <c r="Q30804">
        <v>600100</v>
      </c>
      <c r="R30804" t="s">
        <v>31</v>
      </c>
      <c r="S30804" t="b">
        <v>0</v>
      </c>
      <c r="T30804" t="s">
        <v>41</v>
      </c>
      <c r="U30804" t="s">
        <v>14157</v>
      </c>
    </row>
    <row r="30805" spans="1:21" x14ac:dyDescent="0.3">
      <c r="A30805">
        <v>30804</v>
      </c>
      <c r="B30805" t="s">
        <v>36231</v>
      </c>
      <c r="C30805">
        <v>9935911</v>
      </c>
      <c r="D30805" t="s">
        <v>22</v>
      </c>
      <c r="E30805">
        <v>31</v>
      </c>
      <c r="F30805" s="1">
        <v>44567</v>
      </c>
      <c r="G30805" t="s">
        <v>23</v>
      </c>
      <c r="H30805" t="s">
        <v>35</v>
      </c>
      <c r="I30805" t="s">
        <v>1449</v>
      </c>
      <c r="J30805" t="s">
        <v>37</v>
      </c>
      <c r="K30805" t="s">
        <v>27</v>
      </c>
      <c r="L30805">
        <v>1</v>
      </c>
      <c r="M30805" t="s">
        <v>28</v>
      </c>
      <c r="N30805">
        <v>599</v>
      </c>
      <c r="O30805" t="s">
        <v>783</v>
      </c>
      <c r="P30805" t="s">
        <v>117</v>
      </c>
      <c r="Q30805">
        <v>244001</v>
      </c>
      <c r="R30805" t="s">
        <v>31</v>
      </c>
      <c r="S30805" t="b">
        <v>0</v>
      </c>
      <c r="T30805" t="s">
        <v>32</v>
      </c>
      <c r="U30805" t="s">
        <v>14157</v>
      </c>
    </row>
    <row r="30806" spans="1:21" x14ac:dyDescent="0.3">
      <c r="A30806">
        <v>30805</v>
      </c>
      <c r="B30806" t="s">
        <v>36232</v>
      </c>
      <c r="C30806">
        <v>7259256</v>
      </c>
      <c r="D30806" t="s">
        <v>22</v>
      </c>
      <c r="E30806">
        <v>49</v>
      </c>
      <c r="F30806" s="1">
        <v>44567</v>
      </c>
      <c r="G30806" t="s">
        <v>23</v>
      </c>
      <c r="H30806" t="s">
        <v>35</v>
      </c>
      <c r="I30806" t="s">
        <v>36233</v>
      </c>
      <c r="J30806" t="s">
        <v>81</v>
      </c>
      <c r="K30806" t="s">
        <v>72</v>
      </c>
      <c r="L30806">
        <v>1</v>
      </c>
      <c r="M30806" t="s">
        <v>28</v>
      </c>
      <c r="N30806">
        <v>315</v>
      </c>
      <c r="O30806" t="s">
        <v>65</v>
      </c>
      <c r="P30806" t="s">
        <v>66</v>
      </c>
      <c r="Q30806">
        <v>560064</v>
      </c>
      <c r="R30806" t="s">
        <v>31</v>
      </c>
      <c r="S30806" t="b">
        <v>0</v>
      </c>
      <c r="T30806" t="s">
        <v>32</v>
      </c>
      <c r="U30806" t="s">
        <v>14157</v>
      </c>
    </row>
    <row r="30807" spans="1:21" x14ac:dyDescent="0.3">
      <c r="A30807">
        <v>30806</v>
      </c>
      <c r="B30807" t="s">
        <v>36234</v>
      </c>
      <c r="C30807">
        <v>9259755</v>
      </c>
      <c r="D30807" t="s">
        <v>57</v>
      </c>
      <c r="E30807">
        <v>34</v>
      </c>
      <c r="F30807" s="1">
        <v>44567</v>
      </c>
      <c r="G30807" t="s">
        <v>23</v>
      </c>
      <c r="H30807" t="s">
        <v>24</v>
      </c>
      <c r="I30807" t="s">
        <v>36235</v>
      </c>
      <c r="J30807" t="s">
        <v>60</v>
      </c>
      <c r="K30807" t="s">
        <v>104</v>
      </c>
      <c r="L30807">
        <v>1</v>
      </c>
      <c r="M30807" t="s">
        <v>28</v>
      </c>
      <c r="N30807">
        <v>776</v>
      </c>
      <c r="O30807" t="s">
        <v>12963</v>
      </c>
      <c r="P30807" t="s">
        <v>151</v>
      </c>
      <c r="Q30807">
        <v>370001</v>
      </c>
      <c r="R30807" t="s">
        <v>31</v>
      </c>
      <c r="S30807" t="b">
        <v>0</v>
      </c>
      <c r="T30807" t="s">
        <v>32</v>
      </c>
      <c r="U30807" t="s">
        <v>14157</v>
      </c>
    </row>
    <row r="30808" spans="1:21" x14ac:dyDescent="0.3">
      <c r="A30808">
        <v>30807</v>
      </c>
      <c r="B30808" t="s">
        <v>36236</v>
      </c>
      <c r="C30808">
        <v>1029663</v>
      </c>
      <c r="D30808" t="s">
        <v>22</v>
      </c>
      <c r="E30808">
        <v>37</v>
      </c>
      <c r="F30808" s="1">
        <v>44567</v>
      </c>
      <c r="G30808" t="s">
        <v>23</v>
      </c>
      <c r="H30808" t="s">
        <v>49</v>
      </c>
      <c r="I30808" t="s">
        <v>3855</v>
      </c>
      <c r="J30808" t="s">
        <v>26</v>
      </c>
      <c r="K30808" t="s">
        <v>72</v>
      </c>
      <c r="L30808">
        <v>1</v>
      </c>
      <c r="M30808" t="s">
        <v>28</v>
      </c>
      <c r="N30808">
        <v>487</v>
      </c>
      <c r="O30808" t="s">
        <v>141</v>
      </c>
      <c r="P30808" t="s">
        <v>53</v>
      </c>
      <c r="Q30808">
        <v>600126</v>
      </c>
      <c r="R30808" t="s">
        <v>31</v>
      </c>
      <c r="S30808" t="b">
        <v>0</v>
      </c>
      <c r="T30808" t="s">
        <v>32</v>
      </c>
      <c r="U30808" t="s">
        <v>14157</v>
      </c>
    </row>
    <row r="30809" spans="1:21" x14ac:dyDescent="0.3">
      <c r="A30809">
        <v>30808</v>
      </c>
      <c r="B30809" t="s">
        <v>36237</v>
      </c>
      <c r="C30809">
        <v>1970298</v>
      </c>
      <c r="D30809" t="s">
        <v>22</v>
      </c>
      <c r="E30809">
        <v>20</v>
      </c>
      <c r="F30809" s="1">
        <v>44567</v>
      </c>
      <c r="G30809" t="s">
        <v>23</v>
      </c>
      <c r="H30809" t="s">
        <v>58</v>
      </c>
      <c r="I30809" t="s">
        <v>36238</v>
      </c>
      <c r="J30809" t="s">
        <v>81</v>
      </c>
      <c r="K30809" t="s">
        <v>104</v>
      </c>
      <c r="L30809">
        <v>1</v>
      </c>
      <c r="M30809" t="s">
        <v>28</v>
      </c>
      <c r="N30809">
        <v>377</v>
      </c>
      <c r="O30809" t="s">
        <v>4387</v>
      </c>
      <c r="P30809" t="s">
        <v>53</v>
      </c>
      <c r="Q30809">
        <v>600062</v>
      </c>
      <c r="R30809" t="s">
        <v>31</v>
      </c>
      <c r="S30809" t="b">
        <v>0</v>
      </c>
      <c r="T30809" t="s">
        <v>41</v>
      </c>
      <c r="U30809" t="s">
        <v>14157</v>
      </c>
    </row>
    <row r="30810" spans="1:21" x14ac:dyDescent="0.3">
      <c r="A30810">
        <v>30809</v>
      </c>
      <c r="B30810" t="s">
        <v>36239</v>
      </c>
      <c r="C30810">
        <v>7978809</v>
      </c>
      <c r="D30810" t="s">
        <v>22</v>
      </c>
      <c r="E30810">
        <v>74</v>
      </c>
      <c r="F30810" s="1">
        <v>44567</v>
      </c>
      <c r="G30810" t="s">
        <v>23</v>
      </c>
      <c r="H30810" t="s">
        <v>58</v>
      </c>
      <c r="I30810" t="s">
        <v>8335</v>
      </c>
      <c r="J30810" t="s">
        <v>37</v>
      </c>
      <c r="K30810" t="s">
        <v>72</v>
      </c>
      <c r="L30810">
        <v>1</v>
      </c>
      <c r="M30810" t="s">
        <v>28</v>
      </c>
      <c r="N30810">
        <v>1450</v>
      </c>
      <c r="O30810" t="s">
        <v>759</v>
      </c>
      <c r="P30810" t="s">
        <v>101</v>
      </c>
      <c r="Q30810">
        <v>751006</v>
      </c>
      <c r="R30810" t="s">
        <v>31</v>
      </c>
      <c r="S30810" t="b">
        <v>0</v>
      </c>
      <c r="T30810" t="s">
        <v>47</v>
      </c>
      <c r="U30810" t="s">
        <v>14157</v>
      </c>
    </row>
    <row r="30811" spans="1:21" x14ac:dyDescent="0.3">
      <c r="A30811">
        <v>30810</v>
      </c>
      <c r="B30811" t="s">
        <v>36240</v>
      </c>
      <c r="C30811">
        <v>6800091</v>
      </c>
      <c r="D30811" t="s">
        <v>22</v>
      </c>
      <c r="E30811">
        <v>37</v>
      </c>
      <c r="F30811" s="1">
        <v>44567</v>
      </c>
      <c r="G30811" t="s">
        <v>23</v>
      </c>
      <c r="H30811" t="s">
        <v>35</v>
      </c>
      <c r="I30811" t="s">
        <v>27374</v>
      </c>
      <c r="J30811" t="s">
        <v>479</v>
      </c>
      <c r="K30811" t="s">
        <v>72</v>
      </c>
      <c r="L30811">
        <v>1</v>
      </c>
      <c r="M30811" t="s">
        <v>28</v>
      </c>
      <c r="N30811">
        <v>879</v>
      </c>
      <c r="O30811" t="s">
        <v>45</v>
      </c>
      <c r="P30811" t="s">
        <v>46</v>
      </c>
      <c r="Q30811">
        <v>700001</v>
      </c>
      <c r="R30811" t="s">
        <v>31</v>
      </c>
      <c r="S30811" t="b">
        <v>0</v>
      </c>
      <c r="T30811" t="s">
        <v>32</v>
      </c>
      <c r="U30811" t="s">
        <v>14157</v>
      </c>
    </row>
    <row r="30812" spans="1:21" x14ac:dyDescent="0.3">
      <c r="A30812">
        <v>30811</v>
      </c>
      <c r="B30812" t="s">
        <v>36241</v>
      </c>
      <c r="C30812">
        <v>7933484</v>
      </c>
      <c r="D30812" t="s">
        <v>57</v>
      </c>
      <c r="E30812">
        <v>35</v>
      </c>
      <c r="F30812" s="1">
        <v>44567</v>
      </c>
      <c r="G30812" t="s">
        <v>23</v>
      </c>
      <c r="H30812" t="s">
        <v>94</v>
      </c>
      <c r="I30812" t="s">
        <v>498</v>
      </c>
      <c r="J30812" t="s">
        <v>60</v>
      </c>
      <c r="K30812" t="s">
        <v>27</v>
      </c>
      <c r="L30812">
        <v>1</v>
      </c>
      <c r="M30812" t="s">
        <v>28</v>
      </c>
      <c r="N30812">
        <v>842</v>
      </c>
      <c r="O30812" t="s">
        <v>78</v>
      </c>
      <c r="P30812" t="s">
        <v>79</v>
      </c>
      <c r="Q30812">
        <v>695030</v>
      </c>
      <c r="R30812" t="s">
        <v>31</v>
      </c>
      <c r="S30812" t="b">
        <v>0</v>
      </c>
      <c r="T30812" t="s">
        <v>32</v>
      </c>
      <c r="U30812" t="s">
        <v>14157</v>
      </c>
    </row>
    <row r="30813" spans="1:21" x14ac:dyDescent="0.3">
      <c r="A30813">
        <v>30812</v>
      </c>
      <c r="B30813" t="s">
        <v>36242</v>
      </c>
      <c r="C30813">
        <v>6360999</v>
      </c>
      <c r="D30813" t="s">
        <v>57</v>
      </c>
      <c r="E30813">
        <v>58</v>
      </c>
      <c r="F30813" s="1">
        <v>44567</v>
      </c>
      <c r="G30813" t="s">
        <v>23</v>
      </c>
      <c r="H30813" t="s">
        <v>35</v>
      </c>
      <c r="I30813" t="s">
        <v>15677</v>
      </c>
      <c r="J30813" t="s">
        <v>60</v>
      </c>
      <c r="K30813" t="s">
        <v>72</v>
      </c>
      <c r="L30813">
        <v>1</v>
      </c>
      <c r="M30813" t="s">
        <v>28</v>
      </c>
      <c r="N30813">
        <v>721</v>
      </c>
      <c r="O30813" t="s">
        <v>364</v>
      </c>
      <c r="P30813" t="s">
        <v>62</v>
      </c>
      <c r="Q30813">
        <v>400606</v>
      </c>
      <c r="R30813" t="s">
        <v>31</v>
      </c>
      <c r="S30813" t="b">
        <v>0</v>
      </c>
      <c r="T30813" t="s">
        <v>47</v>
      </c>
      <c r="U30813" t="s">
        <v>14157</v>
      </c>
    </row>
    <row r="30814" spans="1:21" x14ac:dyDescent="0.3">
      <c r="A30814">
        <v>30813</v>
      </c>
      <c r="B30814" t="s">
        <v>36243</v>
      </c>
      <c r="C30814">
        <v>3533633</v>
      </c>
      <c r="D30814" t="s">
        <v>22</v>
      </c>
      <c r="E30814">
        <v>27</v>
      </c>
      <c r="F30814" s="1">
        <v>44567</v>
      </c>
      <c r="G30814" t="s">
        <v>23</v>
      </c>
      <c r="H30814" t="s">
        <v>24</v>
      </c>
      <c r="I30814" t="s">
        <v>6046</v>
      </c>
      <c r="J30814" t="s">
        <v>26</v>
      </c>
      <c r="K30814" t="s">
        <v>38</v>
      </c>
      <c r="L30814">
        <v>1</v>
      </c>
      <c r="M30814" t="s">
        <v>28</v>
      </c>
      <c r="N30814">
        <v>499</v>
      </c>
      <c r="O30814" t="s">
        <v>364</v>
      </c>
      <c r="P30814" t="s">
        <v>62</v>
      </c>
      <c r="Q30814">
        <v>400608</v>
      </c>
      <c r="R30814" t="s">
        <v>31</v>
      </c>
      <c r="S30814" t="b">
        <v>0</v>
      </c>
      <c r="T30814" t="s">
        <v>41</v>
      </c>
      <c r="U30814" t="s">
        <v>14157</v>
      </c>
    </row>
    <row r="30815" spans="1:21" x14ac:dyDescent="0.3">
      <c r="A30815">
        <v>30814</v>
      </c>
      <c r="B30815" t="s">
        <v>36244</v>
      </c>
      <c r="C30815">
        <v>4715001</v>
      </c>
      <c r="D30815" t="s">
        <v>57</v>
      </c>
      <c r="E30815">
        <v>29</v>
      </c>
      <c r="F30815" s="1">
        <v>44567</v>
      </c>
      <c r="G30815" t="s">
        <v>292</v>
      </c>
      <c r="H30815" t="s">
        <v>49</v>
      </c>
      <c r="I30815" t="s">
        <v>24816</v>
      </c>
      <c r="J30815" t="s">
        <v>37</v>
      </c>
      <c r="K30815" t="s">
        <v>115</v>
      </c>
      <c r="L30815">
        <v>1</v>
      </c>
      <c r="M30815" t="s">
        <v>28</v>
      </c>
      <c r="N30815">
        <v>799</v>
      </c>
      <c r="O30815" t="s">
        <v>91</v>
      </c>
      <c r="P30815" t="s">
        <v>92</v>
      </c>
      <c r="Q30815">
        <v>500035</v>
      </c>
      <c r="R30815" t="s">
        <v>31</v>
      </c>
      <c r="S30815" t="b">
        <v>0</v>
      </c>
      <c r="T30815" t="s">
        <v>41</v>
      </c>
      <c r="U30815" t="s">
        <v>14157</v>
      </c>
    </row>
    <row r="30816" spans="1:21" x14ac:dyDescent="0.3">
      <c r="A30816">
        <v>30815</v>
      </c>
      <c r="B30816" t="s">
        <v>36245</v>
      </c>
      <c r="C30816">
        <v>2175029</v>
      </c>
      <c r="D30816" t="s">
        <v>57</v>
      </c>
      <c r="E30816">
        <v>28</v>
      </c>
      <c r="F30816" s="1">
        <v>44567</v>
      </c>
      <c r="G30816" t="s">
        <v>23</v>
      </c>
      <c r="H30816" t="s">
        <v>58</v>
      </c>
      <c r="I30816" t="s">
        <v>36246</v>
      </c>
      <c r="J30816" t="s">
        <v>60</v>
      </c>
      <c r="K30816" t="s">
        <v>72</v>
      </c>
      <c r="L30816">
        <v>1</v>
      </c>
      <c r="M30816" t="s">
        <v>28</v>
      </c>
      <c r="N30816">
        <v>1196</v>
      </c>
      <c r="O30816" t="s">
        <v>36247</v>
      </c>
      <c r="P30816" t="s">
        <v>92</v>
      </c>
      <c r="Q30816">
        <v>501141</v>
      </c>
      <c r="R30816" t="s">
        <v>31</v>
      </c>
      <c r="S30816" t="b">
        <v>0</v>
      </c>
      <c r="T30816" t="s">
        <v>41</v>
      </c>
      <c r="U30816" t="s">
        <v>14157</v>
      </c>
    </row>
    <row r="30817" spans="1:21" x14ac:dyDescent="0.3">
      <c r="A30817">
        <v>30816</v>
      </c>
      <c r="B30817" t="s">
        <v>36248</v>
      </c>
      <c r="C30817">
        <v>9392083</v>
      </c>
      <c r="D30817" t="s">
        <v>22</v>
      </c>
      <c r="E30817">
        <v>71</v>
      </c>
      <c r="F30817" s="1">
        <v>44567</v>
      </c>
      <c r="G30817" t="s">
        <v>23</v>
      </c>
      <c r="H30817" t="s">
        <v>49</v>
      </c>
      <c r="I30817" t="s">
        <v>1363</v>
      </c>
      <c r="J30817" t="s">
        <v>215</v>
      </c>
      <c r="K30817" t="s">
        <v>216</v>
      </c>
      <c r="L30817">
        <v>1</v>
      </c>
      <c r="M30817" t="s">
        <v>28</v>
      </c>
      <c r="N30817">
        <v>499</v>
      </c>
      <c r="O30817" t="s">
        <v>109</v>
      </c>
      <c r="P30817" t="s">
        <v>62</v>
      </c>
      <c r="Q30817">
        <v>400013</v>
      </c>
      <c r="R30817" t="s">
        <v>31</v>
      </c>
      <c r="S30817" t="b">
        <v>0</v>
      </c>
      <c r="T30817" t="s">
        <v>47</v>
      </c>
      <c r="U30817" t="s">
        <v>14157</v>
      </c>
    </row>
    <row r="30818" spans="1:21" x14ac:dyDescent="0.3">
      <c r="A30818">
        <v>30817</v>
      </c>
      <c r="B30818" t="s">
        <v>36249</v>
      </c>
      <c r="C30818">
        <v>159017</v>
      </c>
      <c r="D30818" t="s">
        <v>22</v>
      </c>
      <c r="E30818">
        <v>77</v>
      </c>
      <c r="F30818" s="1">
        <v>44567</v>
      </c>
      <c r="G30818" t="s">
        <v>23</v>
      </c>
      <c r="H30818" t="s">
        <v>49</v>
      </c>
      <c r="I30818" t="s">
        <v>198</v>
      </c>
      <c r="J30818" t="s">
        <v>37</v>
      </c>
      <c r="K30818" t="s">
        <v>51</v>
      </c>
      <c r="L30818">
        <v>1</v>
      </c>
      <c r="M30818" t="s">
        <v>28</v>
      </c>
      <c r="N30818">
        <v>646</v>
      </c>
      <c r="O30818" t="s">
        <v>5064</v>
      </c>
      <c r="P30818" t="s">
        <v>46</v>
      </c>
      <c r="Q30818">
        <v>713519</v>
      </c>
      <c r="R30818" t="s">
        <v>31</v>
      </c>
      <c r="S30818" t="b">
        <v>0</v>
      </c>
      <c r="T30818" t="s">
        <v>47</v>
      </c>
      <c r="U30818" t="s">
        <v>14157</v>
      </c>
    </row>
    <row r="30819" spans="1:21" x14ac:dyDescent="0.3">
      <c r="A30819">
        <v>30818</v>
      </c>
      <c r="B30819" t="s">
        <v>36250</v>
      </c>
      <c r="C30819">
        <v>7771154</v>
      </c>
      <c r="D30819" t="s">
        <v>22</v>
      </c>
      <c r="E30819">
        <v>20</v>
      </c>
      <c r="F30819" s="1">
        <v>44567</v>
      </c>
      <c r="G30819" t="s">
        <v>23</v>
      </c>
      <c r="H30819" t="s">
        <v>58</v>
      </c>
      <c r="I30819" t="s">
        <v>5903</v>
      </c>
      <c r="J30819" t="s">
        <v>81</v>
      </c>
      <c r="K30819" t="s">
        <v>44</v>
      </c>
      <c r="L30819">
        <v>1</v>
      </c>
      <c r="M30819" t="s">
        <v>28</v>
      </c>
      <c r="N30819">
        <v>758</v>
      </c>
      <c r="O30819" t="s">
        <v>521</v>
      </c>
      <c r="P30819" t="s">
        <v>62</v>
      </c>
      <c r="Q30819">
        <v>400064</v>
      </c>
      <c r="R30819" t="s">
        <v>31</v>
      </c>
      <c r="S30819" t="b">
        <v>0</v>
      </c>
      <c r="T30819" t="s">
        <v>41</v>
      </c>
      <c r="U30819" t="s">
        <v>14157</v>
      </c>
    </row>
    <row r="30820" spans="1:21" x14ac:dyDescent="0.3">
      <c r="A30820">
        <v>30819</v>
      </c>
      <c r="B30820" t="s">
        <v>36251</v>
      </c>
      <c r="C30820">
        <v>4363844</v>
      </c>
      <c r="D30820" t="s">
        <v>22</v>
      </c>
      <c r="E30820">
        <v>41</v>
      </c>
      <c r="F30820" s="1">
        <v>44567</v>
      </c>
      <c r="G30820" t="s">
        <v>23</v>
      </c>
      <c r="H30820" t="s">
        <v>49</v>
      </c>
      <c r="I30820" t="s">
        <v>1808</v>
      </c>
      <c r="J30820" t="s">
        <v>26</v>
      </c>
      <c r="K30820" t="s">
        <v>72</v>
      </c>
      <c r="L30820">
        <v>1</v>
      </c>
      <c r="M30820" t="s">
        <v>28</v>
      </c>
      <c r="N30820">
        <v>764</v>
      </c>
      <c r="O30820" t="s">
        <v>263</v>
      </c>
      <c r="P30820" t="s">
        <v>62</v>
      </c>
      <c r="Q30820">
        <v>410210</v>
      </c>
      <c r="R30820" t="s">
        <v>31</v>
      </c>
      <c r="S30820" t="b">
        <v>0</v>
      </c>
      <c r="T30820" t="s">
        <v>32</v>
      </c>
      <c r="U30820" t="s">
        <v>14157</v>
      </c>
    </row>
    <row r="30821" spans="1:21" x14ac:dyDescent="0.3">
      <c r="A30821">
        <v>30820</v>
      </c>
      <c r="B30821" t="s">
        <v>36252</v>
      </c>
      <c r="C30821">
        <v>4540902</v>
      </c>
      <c r="D30821" t="s">
        <v>22</v>
      </c>
      <c r="E30821">
        <v>36</v>
      </c>
      <c r="F30821" s="1">
        <v>44567</v>
      </c>
      <c r="G30821" t="s">
        <v>23</v>
      </c>
      <c r="H30821" t="s">
        <v>49</v>
      </c>
      <c r="I30821" t="s">
        <v>3712</v>
      </c>
      <c r="J30821" t="s">
        <v>81</v>
      </c>
      <c r="K30821" t="s">
        <v>72</v>
      </c>
      <c r="L30821">
        <v>1</v>
      </c>
      <c r="M30821" t="s">
        <v>28</v>
      </c>
      <c r="N30821">
        <v>267</v>
      </c>
      <c r="O30821" t="s">
        <v>364</v>
      </c>
      <c r="P30821" t="s">
        <v>62</v>
      </c>
      <c r="Q30821">
        <v>400605</v>
      </c>
      <c r="R30821" t="s">
        <v>31</v>
      </c>
      <c r="S30821" t="b">
        <v>0</v>
      </c>
      <c r="T30821" t="s">
        <v>32</v>
      </c>
      <c r="U30821" t="s">
        <v>14157</v>
      </c>
    </row>
    <row r="30822" spans="1:21" x14ac:dyDescent="0.3">
      <c r="A30822">
        <v>30821</v>
      </c>
      <c r="B30822" t="s">
        <v>36253</v>
      </c>
      <c r="C30822">
        <v>2605103</v>
      </c>
      <c r="D30822" t="s">
        <v>57</v>
      </c>
      <c r="E30822">
        <v>19</v>
      </c>
      <c r="F30822" s="1">
        <v>44567</v>
      </c>
      <c r="G30822" t="s">
        <v>23</v>
      </c>
      <c r="H30822" t="s">
        <v>58</v>
      </c>
      <c r="I30822" t="s">
        <v>1913</v>
      </c>
      <c r="J30822" t="s">
        <v>37</v>
      </c>
      <c r="K30822" t="s">
        <v>51</v>
      </c>
      <c r="L30822">
        <v>1</v>
      </c>
      <c r="M30822" t="s">
        <v>28</v>
      </c>
      <c r="N30822">
        <v>653</v>
      </c>
      <c r="O30822" t="s">
        <v>1331</v>
      </c>
      <c r="P30822" t="s">
        <v>132</v>
      </c>
      <c r="Q30822">
        <v>462001</v>
      </c>
      <c r="R30822" t="s">
        <v>31</v>
      </c>
      <c r="S30822" t="b">
        <v>0</v>
      </c>
      <c r="T30822" t="s">
        <v>41</v>
      </c>
      <c r="U30822" t="s">
        <v>14157</v>
      </c>
    </row>
    <row r="30823" spans="1:21" x14ac:dyDescent="0.3">
      <c r="A30823">
        <v>30822</v>
      </c>
      <c r="B30823" t="s">
        <v>36254</v>
      </c>
      <c r="C30823">
        <v>992255</v>
      </c>
      <c r="D30823" t="s">
        <v>57</v>
      </c>
      <c r="E30823">
        <v>72</v>
      </c>
      <c r="F30823" s="1">
        <v>44567</v>
      </c>
      <c r="G30823" t="s">
        <v>23</v>
      </c>
      <c r="H30823" t="s">
        <v>24</v>
      </c>
      <c r="I30823" t="s">
        <v>1367</v>
      </c>
      <c r="J30823" t="s">
        <v>60</v>
      </c>
      <c r="K30823" t="s">
        <v>72</v>
      </c>
      <c r="L30823">
        <v>1</v>
      </c>
      <c r="M30823" t="s">
        <v>28</v>
      </c>
      <c r="N30823">
        <v>625</v>
      </c>
      <c r="O30823" t="s">
        <v>150</v>
      </c>
      <c r="P30823" t="s">
        <v>151</v>
      </c>
      <c r="Q30823">
        <v>380015</v>
      </c>
      <c r="R30823" t="s">
        <v>31</v>
      </c>
      <c r="S30823" t="b">
        <v>0</v>
      </c>
      <c r="T30823" t="s">
        <v>47</v>
      </c>
      <c r="U30823" t="s">
        <v>14157</v>
      </c>
    </row>
    <row r="30824" spans="1:21" x14ac:dyDescent="0.3">
      <c r="A30824">
        <v>30823</v>
      </c>
      <c r="B30824" t="s">
        <v>36255</v>
      </c>
      <c r="C30824">
        <v>9774636</v>
      </c>
      <c r="D30824" t="s">
        <v>22</v>
      </c>
      <c r="E30824">
        <v>35</v>
      </c>
      <c r="F30824" s="1">
        <v>44567</v>
      </c>
      <c r="G30824" t="s">
        <v>23</v>
      </c>
      <c r="H30824" t="s">
        <v>58</v>
      </c>
      <c r="I30824" t="s">
        <v>2922</v>
      </c>
      <c r="J30824" t="s">
        <v>26</v>
      </c>
      <c r="K30824" t="s">
        <v>38</v>
      </c>
      <c r="L30824">
        <v>1</v>
      </c>
      <c r="M30824" t="s">
        <v>28</v>
      </c>
      <c r="N30824">
        <v>547</v>
      </c>
      <c r="O30824" t="s">
        <v>39</v>
      </c>
      <c r="P30824" t="s">
        <v>40</v>
      </c>
      <c r="Q30824">
        <v>122016</v>
      </c>
      <c r="R30824" t="s">
        <v>31</v>
      </c>
      <c r="S30824" t="b">
        <v>0</v>
      </c>
      <c r="T30824" t="s">
        <v>32</v>
      </c>
      <c r="U30824" t="s">
        <v>14157</v>
      </c>
    </row>
    <row r="30825" spans="1:21" x14ac:dyDescent="0.3">
      <c r="A30825">
        <v>30824</v>
      </c>
      <c r="B30825" t="s">
        <v>36256</v>
      </c>
      <c r="C30825">
        <v>5823709</v>
      </c>
      <c r="D30825" t="s">
        <v>22</v>
      </c>
      <c r="E30825">
        <v>38</v>
      </c>
      <c r="F30825" s="1">
        <v>44567</v>
      </c>
      <c r="G30825" t="s">
        <v>23</v>
      </c>
      <c r="H30825" t="s">
        <v>49</v>
      </c>
      <c r="I30825" t="s">
        <v>2854</v>
      </c>
      <c r="J30825" t="s">
        <v>26</v>
      </c>
      <c r="K30825" t="s">
        <v>115</v>
      </c>
      <c r="L30825">
        <v>1</v>
      </c>
      <c r="M30825" t="s">
        <v>28</v>
      </c>
      <c r="N30825">
        <v>715</v>
      </c>
      <c r="O30825" t="s">
        <v>65</v>
      </c>
      <c r="P30825" t="s">
        <v>66</v>
      </c>
      <c r="Q30825">
        <v>560035</v>
      </c>
      <c r="R30825" t="s">
        <v>31</v>
      </c>
      <c r="S30825" t="b">
        <v>0</v>
      </c>
      <c r="T30825" t="s">
        <v>32</v>
      </c>
      <c r="U30825" t="s">
        <v>14157</v>
      </c>
    </row>
    <row r="30826" spans="1:21" x14ac:dyDescent="0.3">
      <c r="A30826">
        <v>30825</v>
      </c>
      <c r="B30826" t="s">
        <v>36257</v>
      </c>
      <c r="C30826">
        <v>3810437</v>
      </c>
      <c r="D30826" t="s">
        <v>22</v>
      </c>
      <c r="E30826">
        <v>46</v>
      </c>
      <c r="F30826" s="1">
        <v>44567</v>
      </c>
      <c r="G30826" t="s">
        <v>23</v>
      </c>
      <c r="H30826" t="s">
        <v>58</v>
      </c>
      <c r="I30826" t="s">
        <v>8022</v>
      </c>
      <c r="J30826" t="s">
        <v>26</v>
      </c>
      <c r="K30826" t="s">
        <v>27</v>
      </c>
      <c r="L30826">
        <v>1</v>
      </c>
      <c r="M30826" t="s">
        <v>28</v>
      </c>
      <c r="N30826">
        <v>399</v>
      </c>
      <c r="O30826" t="s">
        <v>36258</v>
      </c>
      <c r="P30826" t="s">
        <v>117</v>
      </c>
      <c r="Q30826">
        <v>229001</v>
      </c>
      <c r="R30826" t="s">
        <v>31</v>
      </c>
      <c r="S30826" t="b">
        <v>0</v>
      </c>
      <c r="T30826" t="s">
        <v>32</v>
      </c>
      <c r="U30826" t="s">
        <v>14157</v>
      </c>
    </row>
    <row r="30827" spans="1:21" x14ac:dyDescent="0.3">
      <c r="A30827">
        <v>30826</v>
      </c>
      <c r="B30827" t="s">
        <v>36259</v>
      </c>
      <c r="C30827">
        <v>7346635</v>
      </c>
      <c r="D30827" t="s">
        <v>22</v>
      </c>
      <c r="E30827">
        <v>32</v>
      </c>
      <c r="F30827" s="1">
        <v>44567</v>
      </c>
      <c r="G30827" t="s">
        <v>119</v>
      </c>
      <c r="H30827" t="s">
        <v>24</v>
      </c>
      <c r="I30827" t="s">
        <v>16477</v>
      </c>
      <c r="J30827" t="s">
        <v>26</v>
      </c>
      <c r="K30827" t="s">
        <v>44</v>
      </c>
      <c r="L30827">
        <v>1</v>
      </c>
      <c r="M30827" t="s">
        <v>28</v>
      </c>
      <c r="N30827">
        <v>386</v>
      </c>
      <c r="O30827" t="s">
        <v>109</v>
      </c>
      <c r="P30827" t="s">
        <v>62</v>
      </c>
      <c r="Q30827">
        <v>400051</v>
      </c>
      <c r="R30827" t="s">
        <v>31</v>
      </c>
      <c r="S30827" t="b">
        <v>0</v>
      </c>
      <c r="T30827" t="s">
        <v>32</v>
      </c>
      <c r="U30827" t="s">
        <v>14157</v>
      </c>
    </row>
    <row r="30828" spans="1:21" x14ac:dyDescent="0.3">
      <c r="A30828">
        <v>30827</v>
      </c>
      <c r="B30828" t="s">
        <v>36259</v>
      </c>
      <c r="C30828">
        <v>7346635</v>
      </c>
      <c r="D30828" t="s">
        <v>57</v>
      </c>
      <c r="E30828">
        <v>26</v>
      </c>
      <c r="F30828" s="1">
        <v>44567</v>
      </c>
      <c r="G30828" t="s">
        <v>23</v>
      </c>
      <c r="H30828" t="s">
        <v>49</v>
      </c>
      <c r="I30828" t="s">
        <v>19142</v>
      </c>
      <c r="J30828" t="s">
        <v>60</v>
      </c>
      <c r="K30828" t="s">
        <v>104</v>
      </c>
      <c r="L30828">
        <v>1</v>
      </c>
      <c r="M30828" t="s">
        <v>28</v>
      </c>
      <c r="N30828">
        <v>690</v>
      </c>
      <c r="O30828" t="s">
        <v>9372</v>
      </c>
      <c r="P30828" t="s">
        <v>46</v>
      </c>
      <c r="Q30828">
        <v>734014</v>
      </c>
      <c r="R30828" t="s">
        <v>31</v>
      </c>
      <c r="S30828" t="b">
        <v>0</v>
      </c>
      <c r="T30828" t="s">
        <v>41</v>
      </c>
      <c r="U30828" t="s">
        <v>14157</v>
      </c>
    </row>
    <row r="30829" spans="1:21" x14ac:dyDescent="0.3">
      <c r="A30829">
        <v>30828</v>
      </c>
      <c r="B30829" t="s">
        <v>36260</v>
      </c>
      <c r="C30829">
        <v>3008166</v>
      </c>
      <c r="D30829" t="s">
        <v>22</v>
      </c>
      <c r="E30829">
        <v>49</v>
      </c>
      <c r="F30829" s="1">
        <v>44567</v>
      </c>
      <c r="G30829" t="s">
        <v>23</v>
      </c>
      <c r="H30829" t="s">
        <v>68</v>
      </c>
      <c r="I30829" t="s">
        <v>4375</v>
      </c>
      <c r="J30829" t="s">
        <v>81</v>
      </c>
      <c r="K30829" t="s">
        <v>44</v>
      </c>
      <c r="L30829">
        <v>1</v>
      </c>
      <c r="M30829" t="s">
        <v>28</v>
      </c>
      <c r="N30829">
        <v>599</v>
      </c>
      <c r="O30829" t="s">
        <v>11810</v>
      </c>
      <c r="P30829" t="s">
        <v>79</v>
      </c>
      <c r="Q30829">
        <v>695301</v>
      </c>
      <c r="R30829" t="s">
        <v>31</v>
      </c>
      <c r="S30829" t="b">
        <v>0</v>
      </c>
      <c r="T30829" t="s">
        <v>32</v>
      </c>
      <c r="U30829" t="s">
        <v>14157</v>
      </c>
    </row>
    <row r="30830" spans="1:21" x14ac:dyDescent="0.3">
      <c r="A30830">
        <v>30829</v>
      </c>
      <c r="B30830" t="s">
        <v>36261</v>
      </c>
      <c r="C30830">
        <v>406709</v>
      </c>
      <c r="D30830" t="s">
        <v>22</v>
      </c>
      <c r="E30830">
        <v>19</v>
      </c>
      <c r="F30830" s="1">
        <v>44567</v>
      </c>
      <c r="G30830" t="s">
        <v>23</v>
      </c>
      <c r="H30830" t="s">
        <v>58</v>
      </c>
      <c r="I30830" t="s">
        <v>2067</v>
      </c>
      <c r="J30830" t="s">
        <v>37</v>
      </c>
      <c r="K30830" t="s">
        <v>27</v>
      </c>
      <c r="L30830">
        <v>1</v>
      </c>
      <c r="M30830" t="s">
        <v>28</v>
      </c>
      <c r="N30830">
        <v>1036</v>
      </c>
      <c r="O30830" t="s">
        <v>236</v>
      </c>
      <c r="P30830" t="s">
        <v>62</v>
      </c>
      <c r="Q30830">
        <v>421605</v>
      </c>
      <c r="R30830" t="s">
        <v>31</v>
      </c>
      <c r="S30830" t="b">
        <v>0</v>
      </c>
      <c r="T30830" t="s">
        <v>41</v>
      </c>
      <c r="U30830" t="s">
        <v>14157</v>
      </c>
    </row>
    <row r="30831" spans="1:21" x14ac:dyDescent="0.3">
      <c r="A30831">
        <v>30830</v>
      </c>
      <c r="B30831" t="s">
        <v>36262</v>
      </c>
      <c r="C30831">
        <v>361867</v>
      </c>
      <c r="D30831" t="s">
        <v>22</v>
      </c>
      <c r="E30831">
        <v>30</v>
      </c>
      <c r="F30831" s="1">
        <v>44567</v>
      </c>
      <c r="G30831" t="s">
        <v>23</v>
      </c>
      <c r="H30831" t="s">
        <v>58</v>
      </c>
      <c r="I30831" t="s">
        <v>749</v>
      </c>
      <c r="J30831" t="s">
        <v>215</v>
      </c>
      <c r="K30831" t="s">
        <v>216</v>
      </c>
      <c r="L30831">
        <v>1</v>
      </c>
      <c r="M30831" t="s">
        <v>28</v>
      </c>
      <c r="N30831">
        <v>791</v>
      </c>
      <c r="O30831" t="s">
        <v>3180</v>
      </c>
      <c r="P30831" t="s">
        <v>132</v>
      </c>
      <c r="Q30831">
        <v>470661</v>
      </c>
      <c r="R30831" t="s">
        <v>31</v>
      </c>
      <c r="S30831" t="b">
        <v>0</v>
      </c>
      <c r="T30831" t="s">
        <v>41</v>
      </c>
      <c r="U30831" t="s">
        <v>14157</v>
      </c>
    </row>
    <row r="30832" spans="1:21" x14ac:dyDescent="0.3">
      <c r="A30832">
        <v>30831</v>
      </c>
      <c r="B30832" t="s">
        <v>36263</v>
      </c>
      <c r="C30832">
        <v>3294777</v>
      </c>
      <c r="D30832" t="s">
        <v>22</v>
      </c>
      <c r="E30832">
        <v>57</v>
      </c>
      <c r="F30832" s="1">
        <v>44567</v>
      </c>
      <c r="G30832" t="s">
        <v>119</v>
      </c>
      <c r="H30832" t="s">
        <v>49</v>
      </c>
      <c r="I30832" t="s">
        <v>867</v>
      </c>
      <c r="J30832" t="s">
        <v>215</v>
      </c>
      <c r="K30832" t="s">
        <v>216</v>
      </c>
      <c r="L30832">
        <v>1</v>
      </c>
      <c r="M30832" t="s">
        <v>28</v>
      </c>
      <c r="N30832">
        <v>291</v>
      </c>
      <c r="O30832" t="s">
        <v>530</v>
      </c>
      <c r="P30832" t="s">
        <v>62</v>
      </c>
      <c r="Q30832">
        <v>416002</v>
      </c>
      <c r="R30832" t="s">
        <v>31</v>
      </c>
      <c r="S30832" t="b">
        <v>0</v>
      </c>
      <c r="T30832" t="s">
        <v>47</v>
      </c>
      <c r="U30832" t="s">
        <v>14157</v>
      </c>
    </row>
    <row r="30833" spans="1:21" x14ac:dyDescent="0.3">
      <c r="A30833">
        <v>30832</v>
      </c>
      <c r="B30833" t="s">
        <v>36264</v>
      </c>
      <c r="C30833">
        <v>3956469</v>
      </c>
      <c r="D30833" t="s">
        <v>57</v>
      </c>
      <c r="E30833">
        <v>39</v>
      </c>
      <c r="F30833" s="1">
        <v>44567</v>
      </c>
      <c r="G30833" t="s">
        <v>23</v>
      </c>
      <c r="H30833" t="s">
        <v>94</v>
      </c>
      <c r="I30833" t="s">
        <v>15157</v>
      </c>
      <c r="J30833" t="s">
        <v>60</v>
      </c>
      <c r="K30833" t="s">
        <v>72</v>
      </c>
      <c r="L30833">
        <v>1</v>
      </c>
      <c r="M30833" t="s">
        <v>28</v>
      </c>
      <c r="N30833">
        <v>842</v>
      </c>
      <c r="O30833" t="s">
        <v>175</v>
      </c>
      <c r="P30833" t="s">
        <v>62</v>
      </c>
      <c r="Q30833">
        <v>411021</v>
      </c>
      <c r="R30833" t="s">
        <v>31</v>
      </c>
      <c r="S30833" t="b">
        <v>0</v>
      </c>
      <c r="T30833" t="s">
        <v>32</v>
      </c>
      <c r="U30833" t="s">
        <v>14157</v>
      </c>
    </row>
    <row r="30834" spans="1:21" x14ac:dyDescent="0.3">
      <c r="A30834">
        <v>30833</v>
      </c>
      <c r="B30834" t="s">
        <v>36265</v>
      </c>
      <c r="C30834">
        <v>7598159</v>
      </c>
      <c r="D30834" t="s">
        <v>57</v>
      </c>
      <c r="E30834">
        <v>32</v>
      </c>
      <c r="F30834" s="1">
        <v>44567</v>
      </c>
      <c r="G30834" t="s">
        <v>23</v>
      </c>
      <c r="H30834" t="s">
        <v>49</v>
      </c>
      <c r="I30834" t="s">
        <v>498</v>
      </c>
      <c r="J30834" t="s">
        <v>60</v>
      </c>
      <c r="K30834" t="s">
        <v>27</v>
      </c>
      <c r="L30834">
        <v>1</v>
      </c>
      <c r="M30834" t="s">
        <v>28</v>
      </c>
      <c r="N30834">
        <v>791</v>
      </c>
      <c r="O30834" t="s">
        <v>65</v>
      </c>
      <c r="P30834" t="s">
        <v>66</v>
      </c>
      <c r="Q30834">
        <v>560046</v>
      </c>
      <c r="R30834" t="s">
        <v>31</v>
      </c>
      <c r="S30834" t="b">
        <v>0</v>
      </c>
      <c r="T30834" t="s">
        <v>32</v>
      </c>
      <c r="U30834" t="s">
        <v>14157</v>
      </c>
    </row>
    <row r="30835" spans="1:21" x14ac:dyDescent="0.3">
      <c r="A30835">
        <v>30834</v>
      </c>
      <c r="B30835" t="s">
        <v>36266</v>
      </c>
      <c r="C30835">
        <v>6737976</v>
      </c>
      <c r="D30835" t="s">
        <v>22</v>
      </c>
      <c r="E30835">
        <v>36</v>
      </c>
      <c r="F30835" s="1">
        <v>44567</v>
      </c>
      <c r="G30835" t="s">
        <v>23</v>
      </c>
      <c r="H30835" t="s">
        <v>49</v>
      </c>
      <c r="I30835" t="s">
        <v>4360</v>
      </c>
      <c r="J30835" t="s">
        <v>37</v>
      </c>
      <c r="K30835" t="s">
        <v>72</v>
      </c>
      <c r="L30835">
        <v>1</v>
      </c>
      <c r="M30835" t="s">
        <v>28</v>
      </c>
      <c r="N30835">
        <v>795</v>
      </c>
      <c r="O30835" t="s">
        <v>356</v>
      </c>
      <c r="P30835" t="s">
        <v>106</v>
      </c>
      <c r="Q30835">
        <v>302015</v>
      </c>
      <c r="R30835" t="s">
        <v>31</v>
      </c>
      <c r="S30835" t="b">
        <v>0</v>
      </c>
      <c r="T30835" t="s">
        <v>32</v>
      </c>
      <c r="U30835" t="s">
        <v>14157</v>
      </c>
    </row>
    <row r="30836" spans="1:21" x14ac:dyDescent="0.3">
      <c r="A30836">
        <v>30835</v>
      </c>
      <c r="B30836" t="s">
        <v>36267</v>
      </c>
      <c r="C30836">
        <v>1453158</v>
      </c>
      <c r="D30836" t="s">
        <v>22</v>
      </c>
      <c r="E30836">
        <v>32</v>
      </c>
      <c r="F30836" s="1">
        <v>44567</v>
      </c>
      <c r="G30836" t="s">
        <v>23</v>
      </c>
      <c r="H30836" t="s">
        <v>24</v>
      </c>
      <c r="I30836" t="s">
        <v>14915</v>
      </c>
      <c r="J30836" t="s">
        <v>26</v>
      </c>
      <c r="K30836" t="s">
        <v>115</v>
      </c>
      <c r="L30836">
        <v>1</v>
      </c>
      <c r="M30836" t="s">
        <v>28</v>
      </c>
      <c r="N30836">
        <v>424</v>
      </c>
      <c r="O30836" t="s">
        <v>335</v>
      </c>
      <c r="P30836" t="s">
        <v>106</v>
      </c>
      <c r="Q30836">
        <v>313002</v>
      </c>
      <c r="R30836" t="s">
        <v>31</v>
      </c>
      <c r="S30836" t="b">
        <v>0</v>
      </c>
      <c r="T30836" t="s">
        <v>32</v>
      </c>
      <c r="U30836" t="s">
        <v>14157</v>
      </c>
    </row>
    <row r="30837" spans="1:21" x14ac:dyDescent="0.3">
      <c r="A30837">
        <v>30836</v>
      </c>
      <c r="B30837" t="s">
        <v>36267</v>
      </c>
      <c r="C30837">
        <v>1453158</v>
      </c>
      <c r="D30837" t="s">
        <v>22</v>
      </c>
      <c r="E30837">
        <v>21</v>
      </c>
      <c r="F30837" s="1">
        <v>44567</v>
      </c>
      <c r="G30837" t="s">
        <v>23</v>
      </c>
      <c r="H30837" t="s">
        <v>49</v>
      </c>
      <c r="I30837" t="s">
        <v>1765</v>
      </c>
      <c r="J30837" t="s">
        <v>26</v>
      </c>
      <c r="K30837" t="s">
        <v>72</v>
      </c>
      <c r="L30837">
        <v>1</v>
      </c>
      <c r="M30837" t="s">
        <v>28</v>
      </c>
      <c r="N30837">
        <v>345</v>
      </c>
      <c r="O30837" t="s">
        <v>141</v>
      </c>
      <c r="P30837" t="s">
        <v>53</v>
      </c>
      <c r="Q30837">
        <v>600018</v>
      </c>
      <c r="R30837" t="s">
        <v>31</v>
      </c>
      <c r="S30837" t="b">
        <v>0</v>
      </c>
      <c r="T30837" t="s">
        <v>41</v>
      </c>
      <c r="U30837" t="s">
        <v>14157</v>
      </c>
    </row>
    <row r="30838" spans="1:21" x14ac:dyDescent="0.3">
      <c r="A30838">
        <v>30837</v>
      </c>
      <c r="B30838" t="s">
        <v>36268</v>
      </c>
      <c r="C30838">
        <v>1918776</v>
      </c>
      <c r="D30838" t="s">
        <v>22</v>
      </c>
      <c r="E30838">
        <v>33</v>
      </c>
      <c r="F30838" s="1">
        <v>44567</v>
      </c>
      <c r="G30838" t="s">
        <v>23</v>
      </c>
      <c r="H30838" t="s">
        <v>49</v>
      </c>
      <c r="I30838" t="s">
        <v>308</v>
      </c>
      <c r="J30838" t="s">
        <v>215</v>
      </c>
      <c r="K30838" t="s">
        <v>216</v>
      </c>
      <c r="L30838">
        <v>1</v>
      </c>
      <c r="M30838" t="s">
        <v>28</v>
      </c>
      <c r="N30838">
        <v>1163</v>
      </c>
      <c r="O30838" t="s">
        <v>131</v>
      </c>
      <c r="P30838" t="s">
        <v>132</v>
      </c>
      <c r="Q30838">
        <v>452010</v>
      </c>
      <c r="R30838" t="s">
        <v>31</v>
      </c>
      <c r="S30838" t="b">
        <v>0</v>
      </c>
      <c r="T30838" t="s">
        <v>32</v>
      </c>
      <c r="U30838" t="s">
        <v>14157</v>
      </c>
    </row>
    <row r="30839" spans="1:21" x14ac:dyDescent="0.3">
      <c r="A30839">
        <v>30838</v>
      </c>
      <c r="B30839" t="s">
        <v>36269</v>
      </c>
      <c r="C30839">
        <v>9627915</v>
      </c>
      <c r="D30839" t="s">
        <v>57</v>
      </c>
      <c r="E30839">
        <v>47</v>
      </c>
      <c r="F30839" s="1">
        <v>44567</v>
      </c>
      <c r="G30839" t="s">
        <v>23</v>
      </c>
      <c r="H30839" t="s">
        <v>49</v>
      </c>
      <c r="I30839" t="s">
        <v>1574</v>
      </c>
      <c r="J30839" t="s">
        <v>37</v>
      </c>
      <c r="K30839" t="s">
        <v>115</v>
      </c>
      <c r="L30839">
        <v>1</v>
      </c>
      <c r="M30839" t="s">
        <v>28</v>
      </c>
      <c r="N30839">
        <v>759</v>
      </c>
      <c r="O30839" t="s">
        <v>96</v>
      </c>
      <c r="P30839" t="s">
        <v>97</v>
      </c>
      <c r="Q30839">
        <v>110022</v>
      </c>
      <c r="R30839" t="s">
        <v>31</v>
      </c>
      <c r="S30839" t="b">
        <v>0</v>
      </c>
      <c r="T30839" t="s">
        <v>32</v>
      </c>
      <c r="U30839" t="s">
        <v>14157</v>
      </c>
    </row>
    <row r="30840" spans="1:21" x14ac:dyDescent="0.3">
      <c r="A30840">
        <v>30839</v>
      </c>
      <c r="B30840" t="s">
        <v>36270</v>
      </c>
      <c r="C30840">
        <v>5560609</v>
      </c>
      <c r="D30840" t="s">
        <v>22</v>
      </c>
      <c r="E30840">
        <v>54</v>
      </c>
      <c r="F30840" s="1">
        <v>44567</v>
      </c>
      <c r="G30840" t="s">
        <v>23</v>
      </c>
      <c r="H30840" t="s">
        <v>24</v>
      </c>
      <c r="I30840" t="s">
        <v>3408</v>
      </c>
      <c r="J30840" t="s">
        <v>37</v>
      </c>
      <c r="K30840" t="s">
        <v>27</v>
      </c>
      <c r="L30840">
        <v>1</v>
      </c>
      <c r="M30840" t="s">
        <v>28</v>
      </c>
      <c r="N30840">
        <v>627</v>
      </c>
      <c r="O30840" t="s">
        <v>1331</v>
      </c>
      <c r="P30840" t="s">
        <v>132</v>
      </c>
      <c r="Q30840">
        <v>462026</v>
      </c>
      <c r="R30840" t="s">
        <v>31</v>
      </c>
      <c r="S30840" t="b">
        <v>0</v>
      </c>
      <c r="T30840" t="s">
        <v>47</v>
      </c>
      <c r="U30840" t="s">
        <v>14157</v>
      </c>
    </row>
    <row r="30841" spans="1:21" x14ac:dyDescent="0.3">
      <c r="A30841">
        <v>30840</v>
      </c>
      <c r="B30841" t="s">
        <v>36271</v>
      </c>
      <c r="C30841">
        <v>3763096</v>
      </c>
      <c r="D30841" t="s">
        <v>22</v>
      </c>
      <c r="E30841">
        <v>31</v>
      </c>
      <c r="F30841" s="1">
        <v>44567</v>
      </c>
      <c r="G30841" t="s">
        <v>23</v>
      </c>
      <c r="H30841" t="s">
        <v>58</v>
      </c>
      <c r="I30841" t="s">
        <v>4366</v>
      </c>
      <c r="J30841" t="s">
        <v>81</v>
      </c>
      <c r="K30841" t="s">
        <v>104</v>
      </c>
      <c r="L30841">
        <v>1</v>
      </c>
      <c r="M30841" t="s">
        <v>28</v>
      </c>
      <c r="N30841">
        <v>446</v>
      </c>
      <c r="O30841" t="s">
        <v>39</v>
      </c>
      <c r="P30841" t="s">
        <v>40</v>
      </c>
      <c r="Q30841">
        <v>122052</v>
      </c>
      <c r="R30841" t="s">
        <v>31</v>
      </c>
      <c r="S30841" t="b">
        <v>0</v>
      </c>
      <c r="T30841" t="s">
        <v>32</v>
      </c>
      <c r="U30841" t="s">
        <v>14157</v>
      </c>
    </row>
    <row r="30842" spans="1:21" x14ac:dyDescent="0.3">
      <c r="A30842">
        <v>30841</v>
      </c>
      <c r="B30842" t="s">
        <v>36272</v>
      </c>
      <c r="C30842">
        <v>1170156</v>
      </c>
      <c r="D30842" t="s">
        <v>57</v>
      </c>
      <c r="E30842">
        <v>22</v>
      </c>
      <c r="F30842" s="1">
        <v>44567</v>
      </c>
      <c r="G30842" t="s">
        <v>23</v>
      </c>
      <c r="H30842" t="s">
        <v>49</v>
      </c>
      <c r="I30842" t="s">
        <v>1276</v>
      </c>
      <c r="J30842" t="s">
        <v>60</v>
      </c>
      <c r="K30842" t="s">
        <v>51</v>
      </c>
      <c r="L30842">
        <v>1</v>
      </c>
      <c r="M30842" t="s">
        <v>28</v>
      </c>
      <c r="N30842">
        <v>885</v>
      </c>
      <c r="O30842" t="s">
        <v>921</v>
      </c>
      <c r="P30842" t="s">
        <v>62</v>
      </c>
      <c r="Q30842">
        <v>412308</v>
      </c>
      <c r="R30842" t="s">
        <v>31</v>
      </c>
      <c r="S30842" t="b">
        <v>0</v>
      </c>
      <c r="T30842" t="s">
        <v>41</v>
      </c>
      <c r="U30842" t="s">
        <v>14157</v>
      </c>
    </row>
    <row r="30843" spans="1:21" x14ac:dyDescent="0.3">
      <c r="A30843">
        <v>30842</v>
      </c>
      <c r="B30843" t="s">
        <v>36273</v>
      </c>
      <c r="C30843">
        <v>5212698</v>
      </c>
      <c r="D30843" t="s">
        <v>22</v>
      </c>
      <c r="E30843">
        <v>40</v>
      </c>
      <c r="F30843" s="1">
        <v>44567</v>
      </c>
      <c r="G30843" t="s">
        <v>23</v>
      </c>
      <c r="H30843" t="s">
        <v>58</v>
      </c>
      <c r="I30843" t="s">
        <v>21454</v>
      </c>
      <c r="J30843" t="s">
        <v>81</v>
      </c>
      <c r="K30843" t="s">
        <v>38</v>
      </c>
      <c r="L30843">
        <v>1</v>
      </c>
      <c r="M30843" t="s">
        <v>28</v>
      </c>
      <c r="N30843">
        <v>563</v>
      </c>
      <c r="O30843" t="s">
        <v>5418</v>
      </c>
      <c r="P30843" t="s">
        <v>86</v>
      </c>
      <c r="Q30843">
        <v>785001</v>
      </c>
      <c r="R30843" t="s">
        <v>31</v>
      </c>
      <c r="S30843" t="b">
        <v>0</v>
      </c>
      <c r="T30843" t="s">
        <v>32</v>
      </c>
      <c r="U30843" t="s">
        <v>14157</v>
      </c>
    </row>
    <row r="30844" spans="1:21" x14ac:dyDescent="0.3">
      <c r="A30844">
        <v>30843</v>
      </c>
      <c r="B30844" t="s">
        <v>36274</v>
      </c>
      <c r="C30844">
        <v>1030196</v>
      </c>
      <c r="D30844" t="s">
        <v>22</v>
      </c>
      <c r="E30844">
        <v>69</v>
      </c>
      <c r="F30844" s="1">
        <v>44567</v>
      </c>
      <c r="G30844" t="s">
        <v>23</v>
      </c>
      <c r="H30844" t="s">
        <v>24</v>
      </c>
      <c r="I30844" t="s">
        <v>25</v>
      </c>
      <c r="J30844" t="s">
        <v>26</v>
      </c>
      <c r="K30844" t="s">
        <v>27</v>
      </c>
      <c r="L30844">
        <v>1</v>
      </c>
      <c r="M30844" t="s">
        <v>28</v>
      </c>
      <c r="N30844">
        <v>376</v>
      </c>
      <c r="O30844" t="s">
        <v>411</v>
      </c>
      <c r="P30844" t="s">
        <v>117</v>
      </c>
      <c r="Q30844">
        <v>211002</v>
      </c>
      <c r="R30844" t="s">
        <v>31</v>
      </c>
      <c r="S30844" t="b">
        <v>0</v>
      </c>
      <c r="T30844" t="s">
        <v>47</v>
      </c>
      <c r="U30844" t="s">
        <v>14157</v>
      </c>
    </row>
    <row r="30845" spans="1:21" x14ac:dyDescent="0.3">
      <c r="A30845">
        <v>30844</v>
      </c>
      <c r="B30845" t="s">
        <v>36275</v>
      </c>
      <c r="C30845">
        <v>2140959</v>
      </c>
      <c r="D30845" t="s">
        <v>57</v>
      </c>
      <c r="E30845">
        <v>21</v>
      </c>
      <c r="F30845" s="1">
        <v>44567</v>
      </c>
      <c r="G30845" t="s">
        <v>23</v>
      </c>
      <c r="H30845" t="s">
        <v>24</v>
      </c>
      <c r="I30845" t="s">
        <v>15913</v>
      </c>
      <c r="J30845" t="s">
        <v>60</v>
      </c>
      <c r="K30845" t="s">
        <v>44</v>
      </c>
      <c r="L30845">
        <v>1</v>
      </c>
      <c r="M30845" t="s">
        <v>28</v>
      </c>
      <c r="N30845">
        <v>735</v>
      </c>
      <c r="O30845" t="s">
        <v>2205</v>
      </c>
      <c r="P30845" t="s">
        <v>794</v>
      </c>
      <c r="Q30845">
        <v>799001</v>
      </c>
      <c r="R30845" t="s">
        <v>31</v>
      </c>
      <c r="S30845" t="b">
        <v>0</v>
      </c>
      <c r="T30845" t="s">
        <v>41</v>
      </c>
      <c r="U30845" t="s">
        <v>14157</v>
      </c>
    </row>
    <row r="30846" spans="1:21" x14ac:dyDescent="0.3">
      <c r="A30846">
        <v>30845</v>
      </c>
      <c r="B30846" t="s">
        <v>36276</v>
      </c>
      <c r="C30846">
        <v>1802800</v>
      </c>
      <c r="D30846" t="s">
        <v>57</v>
      </c>
      <c r="E30846">
        <v>29</v>
      </c>
      <c r="F30846" s="1">
        <v>44567</v>
      </c>
      <c r="G30846" t="s">
        <v>292</v>
      </c>
      <c r="H30846" t="s">
        <v>24</v>
      </c>
      <c r="I30846" t="s">
        <v>16508</v>
      </c>
      <c r="J30846" t="s">
        <v>60</v>
      </c>
      <c r="K30846" t="s">
        <v>27</v>
      </c>
      <c r="L30846">
        <v>1</v>
      </c>
      <c r="M30846" t="s">
        <v>28</v>
      </c>
      <c r="N30846">
        <v>899</v>
      </c>
      <c r="O30846" t="s">
        <v>109</v>
      </c>
      <c r="P30846" t="s">
        <v>62</v>
      </c>
      <c r="Q30846">
        <v>400049</v>
      </c>
      <c r="R30846" t="s">
        <v>31</v>
      </c>
      <c r="S30846" t="b">
        <v>0</v>
      </c>
      <c r="T30846" t="s">
        <v>41</v>
      </c>
      <c r="U30846" t="s">
        <v>14157</v>
      </c>
    </row>
    <row r="30847" spans="1:21" x14ac:dyDescent="0.3">
      <c r="A30847">
        <v>30846</v>
      </c>
      <c r="B30847" t="s">
        <v>36277</v>
      </c>
      <c r="C30847">
        <v>1213791</v>
      </c>
      <c r="D30847" t="s">
        <v>57</v>
      </c>
      <c r="E30847">
        <v>20</v>
      </c>
      <c r="F30847" s="1">
        <v>44567</v>
      </c>
      <c r="G30847" t="s">
        <v>23</v>
      </c>
      <c r="H30847" t="s">
        <v>49</v>
      </c>
      <c r="I30847" t="s">
        <v>28926</v>
      </c>
      <c r="J30847" t="s">
        <v>60</v>
      </c>
      <c r="K30847" t="s">
        <v>44</v>
      </c>
      <c r="L30847">
        <v>1</v>
      </c>
      <c r="M30847" t="s">
        <v>28</v>
      </c>
      <c r="N30847">
        <v>1091</v>
      </c>
      <c r="O30847" t="s">
        <v>175</v>
      </c>
      <c r="P30847" t="s">
        <v>62</v>
      </c>
      <c r="Q30847">
        <v>411004</v>
      </c>
      <c r="R30847" t="s">
        <v>31</v>
      </c>
      <c r="S30847" t="b">
        <v>0</v>
      </c>
      <c r="T30847" t="s">
        <v>41</v>
      </c>
      <c r="U30847" t="s">
        <v>14157</v>
      </c>
    </row>
    <row r="30848" spans="1:21" x14ac:dyDescent="0.3">
      <c r="A30848">
        <v>30847</v>
      </c>
      <c r="B30848" t="s">
        <v>36278</v>
      </c>
      <c r="C30848">
        <v>8671948</v>
      </c>
      <c r="D30848" t="s">
        <v>22</v>
      </c>
      <c r="E30848">
        <v>41</v>
      </c>
      <c r="F30848" s="1">
        <v>44567</v>
      </c>
      <c r="G30848" t="s">
        <v>23</v>
      </c>
      <c r="H30848" t="s">
        <v>24</v>
      </c>
      <c r="I30848" t="s">
        <v>6846</v>
      </c>
      <c r="J30848" t="s">
        <v>26</v>
      </c>
      <c r="K30848" t="s">
        <v>115</v>
      </c>
      <c r="L30848">
        <v>1</v>
      </c>
      <c r="M30848" t="s">
        <v>28</v>
      </c>
      <c r="N30848">
        <v>382</v>
      </c>
      <c r="O30848" t="s">
        <v>263</v>
      </c>
      <c r="P30848" t="s">
        <v>62</v>
      </c>
      <c r="Q30848">
        <v>400701</v>
      </c>
      <c r="R30848" t="s">
        <v>31</v>
      </c>
      <c r="S30848" t="b">
        <v>0</v>
      </c>
      <c r="T30848" t="s">
        <v>32</v>
      </c>
      <c r="U30848" t="s">
        <v>14157</v>
      </c>
    </row>
    <row r="30849" spans="1:21" x14ac:dyDescent="0.3">
      <c r="A30849">
        <v>30848</v>
      </c>
      <c r="B30849" t="s">
        <v>36279</v>
      </c>
      <c r="C30849">
        <v>4385291</v>
      </c>
      <c r="D30849" t="s">
        <v>22</v>
      </c>
      <c r="E30849">
        <v>28</v>
      </c>
      <c r="F30849" s="1">
        <v>44567</v>
      </c>
      <c r="G30849" t="s">
        <v>23</v>
      </c>
      <c r="H30849" t="s">
        <v>24</v>
      </c>
      <c r="I30849" t="s">
        <v>17151</v>
      </c>
      <c r="J30849" t="s">
        <v>37</v>
      </c>
      <c r="K30849" t="s">
        <v>38</v>
      </c>
      <c r="L30849">
        <v>1</v>
      </c>
      <c r="M30849" t="s">
        <v>28</v>
      </c>
      <c r="N30849">
        <v>730</v>
      </c>
      <c r="O30849" t="s">
        <v>666</v>
      </c>
      <c r="P30849" t="s">
        <v>62</v>
      </c>
      <c r="Q30849">
        <v>440025</v>
      </c>
      <c r="R30849" t="s">
        <v>31</v>
      </c>
      <c r="S30849" t="b">
        <v>0</v>
      </c>
      <c r="T30849" t="s">
        <v>41</v>
      </c>
      <c r="U30849" t="s">
        <v>14157</v>
      </c>
    </row>
    <row r="30850" spans="1:21" x14ac:dyDescent="0.3">
      <c r="A30850">
        <v>30849</v>
      </c>
      <c r="B30850" t="s">
        <v>36280</v>
      </c>
      <c r="C30850">
        <v>1729480</v>
      </c>
      <c r="D30850" t="s">
        <v>22</v>
      </c>
      <c r="E30850">
        <v>37</v>
      </c>
      <c r="F30850" s="1">
        <v>44567</v>
      </c>
      <c r="G30850" t="s">
        <v>23</v>
      </c>
      <c r="H30850" t="s">
        <v>68</v>
      </c>
      <c r="I30850" t="s">
        <v>3213</v>
      </c>
      <c r="J30850" t="s">
        <v>26</v>
      </c>
      <c r="K30850" t="s">
        <v>115</v>
      </c>
      <c r="L30850">
        <v>1</v>
      </c>
      <c r="M30850" t="s">
        <v>28</v>
      </c>
      <c r="N30850">
        <v>517</v>
      </c>
      <c r="O30850" t="s">
        <v>8903</v>
      </c>
      <c r="P30850" t="s">
        <v>117</v>
      </c>
      <c r="Q30850">
        <v>281121</v>
      </c>
      <c r="R30850" t="s">
        <v>31</v>
      </c>
      <c r="S30850" t="b">
        <v>0</v>
      </c>
      <c r="T30850" t="s">
        <v>32</v>
      </c>
      <c r="U30850" t="s">
        <v>14157</v>
      </c>
    </row>
    <row r="30851" spans="1:21" x14ac:dyDescent="0.3">
      <c r="A30851">
        <v>30850</v>
      </c>
      <c r="B30851" t="s">
        <v>36281</v>
      </c>
      <c r="C30851">
        <v>5234924</v>
      </c>
      <c r="D30851" t="s">
        <v>22</v>
      </c>
      <c r="E30851">
        <v>70</v>
      </c>
      <c r="F30851" s="1">
        <v>44567</v>
      </c>
      <c r="G30851" t="s">
        <v>23</v>
      </c>
      <c r="H30851" t="s">
        <v>58</v>
      </c>
      <c r="I30851" t="s">
        <v>4520</v>
      </c>
      <c r="J30851" t="s">
        <v>26</v>
      </c>
      <c r="K30851" t="s">
        <v>27</v>
      </c>
      <c r="L30851">
        <v>1</v>
      </c>
      <c r="M30851" t="s">
        <v>28</v>
      </c>
      <c r="N30851">
        <v>688</v>
      </c>
      <c r="O30851" t="s">
        <v>516</v>
      </c>
      <c r="P30851" t="s">
        <v>46</v>
      </c>
      <c r="Q30851">
        <v>700156</v>
      </c>
      <c r="R30851" t="s">
        <v>31</v>
      </c>
      <c r="S30851" t="b">
        <v>0</v>
      </c>
      <c r="T30851" t="s">
        <v>47</v>
      </c>
      <c r="U30851" t="s">
        <v>14157</v>
      </c>
    </row>
    <row r="30852" spans="1:21" x14ac:dyDescent="0.3">
      <c r="A30852">
        <v>30851</v>
      </c>
      <c r="B30852" t="s">
        <v>36282</v>
      </c>
      <c r="C30852">
        <v>2734115</v>
      </c>
      <c r="D30852" t="s">
        <v>22</v>
      </c>
      <c r="E30852">
        <v>20</v>
      </c>
      <c r="F30852" s="1">
        <v>44567</v>
      </c>
      <c r="G30852" t="s">
        <v>23</v>
      </c>
      <c r="H30852" t="s">
        <v>58</v>
      </c>
      <c r="I30852" t="s">
        <v>1100</v>
      </c>
      <c r="J30852" t="s">
        <v>26</v>
      </c>
      <c r="K30852" t="s">
        <v>38</v>
      </c>
      <c r="L30852">
        <v>1</v>
      </c>
      <c r="M30852" t="s">
        <v>28</v>
      </c>
      <c r="N30852">
        <v>292</v>
      </c>
      <c r="O30852" t="s">
        <v>364</v>
      </c>
      <c r="P30852" t="s">
        <v>62</v>
      </c>
      <c r="Q30852">
        <v>401101</v>
      </c>
      <c r="R30852" t="s">
        <v>31</v>
      </c>
      <c r="S30852" t="b">
        <v>0</v>
      </c>
      <c r="T30852" t="s">
        <v>41</v>
      </c>
      <c r="U30852" t="s">
        <v>14157</v>
      </c>
    </row>
    <row r="30853" spans="1:21" x14ac:dyDescent="0.3">
      <c r="A30853">
        <v>30852</v>
      </c>
      <c r="B30853" t="s">
        <v>36282</v>
      </c>
      <c r="C30853">
        <v>2734115</v>
      </c>
      <c r="D30853" t="s">
        <v>22</v>
      </c>
      <c r="E30853">
        <v>44</v>
      </c>
      <c r="F30853" s="1">
        <v>44567</v>
      </c>
      <c r="G30853" t="s">
        <v>23</v>
      </c>
      <c r="H30853" t="s">
        <v>94</v>
      </c>
      <c r="I30853" t="s">
        <v>4074</v>
      </c>
      <c r="J30853" t="s">
        <v>37</v>
      </c>
      <c r="K30853" t="s">
        <v>104</v>
      </c>
      <c r="L30853">
        <v>1</v>
      </c>
      <c r="M30853" t="s">
        <v>28</v>
      </c>
      <c r="N30853">
        <v>633</v>
      </c>
      <c r="O30853" t="s">
        <v>439</v>
      </c>
      <c r="P30853" t="s">
        <v>62</v>
      </c>
      <c r="Q30853">
        <v>411027</v>
      </c>
      <c r="R30853" t="s">
        <v>31</v>
      </c>
      <c r="S30853" t="b">
        <v>0</v>
      </c>
      <c r="T30853" t="s">
        <v>32</v>
      </c>
      <c r="U30853" t="s">
        <v>14157</v>
      </c>
    </row>
    <row r="30854" spans="1:21" x14ac:dyDescent="0.3">
      <c r="A30854">
        <v>30853</v>
      </c>
      <c r="B30854" t="s">
        <v>36283</v>
      </c>
      <c r="C30854">
        <v>3323289</v>
      </c>
      <c r="D30854" t="s">
        <v>22</v>
      </c>
      <c r="E30854">
        <v>41</v>
      </c>
      <c r="F30854" s="1">
        <v>44567</v>
      </c>
      <c r="G30854" t="s">
        <v>23</v>
      </c>
      <c r="H30854" t="s">
        <v>63</v>
      </c>
      <c r="I30854" t="s">
        <v>3772</v>
      </c>
      <c r="J30854" t="s">
        <v>37</v>
      </c>
      <c r="K30854" t="s">
        <v>27</v>
      </c>
      <c r="L30854">
        <v>1</v>
      </c>
      <c r="M30854" t="s">
        <v>28</v>
      </c>
      <c r="N30854">
        <v>968</v>
      </c>
      <c r="O30854" t="s">
        <v>1804</v>
      </c>
      <c r="P30854" t="s">
        <v>40</v>
      </c>
      <c r="Q30854">
        <v>122001</v>
      </c>
      <c r="R30854" t="s">
        <v>31</v>
      </c>
      <c r="S30854" t="b">
        <v>0</v>
      </c>
      <c r="T30854" t="s">
        <v>32</v>
      </c>
      <c r="U30854" t="s">
        <v>14157</v>
      </c>
    </row>
    <row r="30855" spans="1:21" x14ac:dyDescent="0.3">
      <c r="A30855">
        <v>30854</v>
      </c>
      <c r="B30855" t="s">
        <v>36284</v>
      </c>
      <c r="C30855">
        <v>6793334</v>
      </c>
      <c r="D30855" t="s">
        <v>22</v>
      </c>
      <c r="E30855">
        <v>25</v>
      </c>
      <c r="F30855" s="1">
        <v>44567</v>
      </c>
      <c r="G30855" t="s">
        <v>23</v>
      </c>
      <c r="H30855" t="s">
        <v>49</v>
      </c>
      <c r="I30855" t="s">
        <v>7380</v>
      </c>
      <c r="J30855" t="s">
        <v>37</v>
      </c>
      <c r="K30855" t="s">
        <v>44</v>
      </c>
      <c r="L30855">
        <v>1</v>
      </c>
      <c r="M30855" t="s">
        <v>28</v>
      </c>
      <c r="N30855">
        <v>999</v>
      </c>
      <c r="O30855" t="s">
        <v>91</v>
      </c>
      <c r="P30855" t="s">
        <v>92</v>
      </c>
      <c r="Q30855">
        <v>500072</v>
      </c>
      <c r="R30855" t="s">
        <v>31</v>
      </c>
      <c r="S30855" t="b">
        <v>0</v>
      </c>
      <c r="T30855" t="s">
        <v>41</v>
      </c>
      <c r="U30855" t="s">
        <v>14157</v>
      </c>
    </row>
    <row r="30856" spans="1:21" x14ac:dyDescent="0.3">
      <c r="A30856">
        <v>30855</v>
      </c>
      <c r="B30856" t="s">
        <v>36285</v>
      </c>
      <c r="C30856">
        <v>4945057</v>
      </c>
      <c r="D30856" t="s">
        <v>22</v>
      </c>
      <c r="E30856">
        <v>32</v>
      </c>
      <c r="F30856" s="1">
        <v>44567</v>
      </c>
      <c r="G30856" t="s">
        <v>23</v>
      </c>
      <c r="H30856" t="s">
        <v>49</v>
      </c>
      <c r="I30856" t="s">
        <v>36286</v>
      </c>
      <c r="J30856" t="s">
        <v>26</v>
      </c>
      <c r="K30856" t="s">
        <v>38</v>
      </c>
      <c r="L30856">
        <v>1</v>
      </c>
      <c r="M30856" t="s">
        <v>28</v>
      </c>
      <c r="N30856">
        <v>368</v>
      </c>
      <c r="O30856" t="s">
        <v>3114</v>
      </c>
      <c r="P30856" t="s">
        <v>117</v>
      </c>
      <c r="Q30856">
        <v>201301</v>
      </c>
      <c r="R30856" t="s">
        <v>31</v>
      </c>
      <c r="S30856" t="b">
        <v>1</v>
      </c>
      <c r="T30856" t="s">
        <v>32</v>
      </c>
      <c r="U30856" t="s">
        <v>14157</v>
      </c>
    </row>
    <row r="30857" spans="1:21" x14ac:dyDescent="0.3">
      <c r="A30857">
        <v>30856</v>
      </c>
      <c r="B30857" t="s">
        <v>36287</v>
      </c>
      <c r="C30857">
        <v>7956098</v>
      </c>
      <c r="D30857" t="s">
        <v>22</v>
      </c>
      <c r="E30857">
        <v>76</v>
      </c>
      <c r="F30857" s="1">
        <v>44567</v>
      </c>
      <c r="G30857" t="s">
        <v>23</v>
      </c>
      <c r="H30857" t="s">
        <v>24</v>
      </c>
      <c r="I30857" t="s">
        <v>7083</v>
      </c>
      <c r="J30857" t="s">
        <v>26</v>
      </c>
      <c r="K30857" t="s">
        <v>44</v>
      </c>
      <c r="L30857">
        <v>1</v>
      </c>
      <c r="M30857" t="s">
        <v>28</v>
      </c>
      <c r="N30857">
        <v>735</v>
      </c>
      <c r="O30857" t="s">
        <v>5039</v>
      </c>
      <c r="P30857" t="s">
        <v>722</v>
      </c>
      <c r="Q30857">
        <v>184142</v>
      </c>
      <c r="R30857" t="s">
        <v>31</v>
      </c>
      <c r="S30857" t="b">
        <v>0</v>
      </c>
      <c r="T30857" t="s">
        <v>47</v>
      </c>
      <c r="U30857" t="s">
        <v>14157</v>
      </c>
    </row>
    <row r="30858" spans="1:21" x14ac:dyDescent="0.3">
      <c r="A30858">
        <v>30857</v>
      </c>
      <c r="B30858" t="s">
        <v>36288</v>
      </c>
      <c r="C30858">
        <v>658285</v>
      </c>
      <c r="D30858" t="s">
        <v>57</v>
      </c>
      <c r="E30858">
        <v>19</v>
      </c>
      <c r="F30858" s="1">
        <v>44567</v>
      </c>
      <c r="G30858" t="s">
        <v>23</v>
      </c>
      <c r="H30858" t="s">
        <v>58</v>
      </c>
      <c r="I30858" t="s">
        <v>2389</v>
      </c>
      <c r="J30858" t="s">
        <v>60</v>
      </c>
      <c r="K30858" t="s">
        <v>104</v>
      </c>
      <c r="L30858">
        <v>1</v>
      </c>
      <c r="M30858" t="s">
        <v>28</v>
      </c>
      <c r="N30858">
        <v>715</v>
      </c>
      <c r="O30858" t="s">
        <v>466</v>
      </c>
      <c r="P30858" t="s">
        <v>79</v>
      </c>
      <c r="Q30858">
        <v>682017</v>
      </c>
      <c r="R30858" t="s">
        <v>31</v>
      </c>
      <c r="S30858" t="b">
        <v>0</v>
      </c>
      <c r="T30858" t="s">
        <v>41</v>
      </c>
      <c r="U30858" t="s">
        <v>14157</v>
      </c>
    </row>
    <row r="30859" spans="1:21" x14ac:dyDescent="0.3">
      <c r="A30859">
        <v>30858</v>
      </c>
      <c r="B30859" t="s">
        <v>36289</v>
      </c>
      <c r="C30859">
        <v>5324016</v>
      </c>
      <c r="D30859" t="s">
        <v>22</v>
      </c>
      <c r="E30859">
        <v>37</v>
      </c>
      <c r="F30859" s="1">
        <v>44567</v>
      </c>
      <c r="G30859" t="s">
        <v>23</v>
      </c>
      <c r="H30859" t="s">
        <v>24</v>
      </c>
      <c r="I30859" t="s">
        <v>14231</v>
      </c>
      <c r="J30859" t="s">
        <v>26</v>
      </c>
      <c r="K30859" t="s">
        <v>27</v>
      </c>
      <c r="L30859">
        <v>1</v>
      </c>
      <c r="M30859" t="s">
        <v>28</v>
      </c>
      <c r="N30859">
        <v>487</v>
      </c>
      <c r="O30859" t="s">
        <v>65</v>
      </c>
      <c r="P30859" t="s">
        <v>66</v>
      </c>
      <c r="Q30859">
        <v>560085</v>
      </c>
      <c r="R30859" t="s">
        <v>31</v>
      </c>
      <c r="S30859" t="b">
        <v>0</v>
      </c>
      <c r="T30859" t="s">
        <v>32</v>
      </c>
      <c r="U30859" t="s">
        <v>14157</v>
      </c>
    </row>
    <row r="30860" spans="1:21" x14ac:dyDescent="0.3">
      <c r="A30860">
        <v>30859</v>
      </c>
      <c r="B30860" t="s">
        <v>36290</v>
      </c>
      <c r="C30860">
        <v>5063083</v>
      </c>
      <c r="D30860" t="s">
        <v>57</v>
      </c>
      <c r="E30860">
        <v>37</v>
      </c>
      <c r="F30860" s="1">
        <v>44567</v>
      </c>
      <c r="G30860" t="s">
        <v>23</v>
      </c>
      <c r="H30860" t="s">
        <v>58</v>
      </c>
      <c r="I30860" t="s">
        <v>9511</v>
      </c>
      <c r="J30860" t="s">
        <v>60</v>
      </c>
      <c r="K30860" t="s">
        <v>72</v>
      </c>
      <c r="L30860">
        <v>1</v>
      </c>
      <c r="M30860" t="s">
        <v>28</v>
      </c>
      <c r="N30860">
        <v>842</v>
      </c>
      <c r="O30860" t="s">
        <v>65</v>
      </c>
      <c r="P30860" t="s">
        <v>66</v>
      </c>
      <c r="Q30860">
        <v>560080</v>
      </c>
      <c r="R30860" t="s">
        <v>31</v>
      </c>
      <c r="S30860" t="b">
        <v>0</v>
      </c>
      <c r="T30860" t="s">
        <v>32</v>
      </c>
      <c r="U30860" t="s">
        <v>14157</v>
      </c>
    </row>
    <row r="30861" spans="1:21" x14ac:dyDescent="0.3">
      <c r="A30861">
        <v>30860</v>
      </c>
      <c r="B30861" t="s">
        <v>36291</v>
      </c>
      <c r="C30861">
        <v>1584913</v>
      </c>
      <c r="D30861" t="s">
        <v>57</v>
      </c>
      <c r="E30861">
        <v>49</v>
      </c>
      <c r="F30861" s="1">
        <v>44567</v>
      </c>
      <c r="G30861" t="s">
        <v>23</v>
      </c>
      <c r="H30861" t="s">
        <v>24</v>
      </c>
      <c r="I30861" t="s">
        <v>2618</v>
      </c>
      <c r="J30861" t="s">
        <v>37</v>
      </c>
      <c r="K30861" t="s">
        <v>72</v>
      </c>
      <c r="L30861">
        <v>1</v>
      </c>
      <c r="M30861" t="s">
        <v>28</v>
      </c>
      <c r="N30861">
        <v>475</v>
      </c>
      <c r="O30861" t="s">
        <v>175</v>
      </c>
      <c r="P30861" t="s">
        <v>62</v>
      </c>
      <c r="Q30861">
        <v>411060</v>
      </c>
      <c r="R30861" t="s">
        <v>31</v>
      </c>
      <c r="S30861" t="b">
        <v>0</v>
      </c>
      <c r="T30861" t="s">
        <v>32</v>
      </c>
      <c r="U30861" t="s">
        <v>14157</v>
      </c>
    </row>
    <row r="30862" spans="1:21" x14ac:dyDescent="0.3">
      <c r="A30862">
        <v>30861</v>
      </c>
      <c r="B30862" t="s">
        <v>36292</v>
      </c>
      <c r="C30862">
        <v>9082290</v>
      </c>
      <c r="D30862" t="s">
        <v>22</v>
      </c>
      <c r="E30862">
        <v>47</v>
      </c>
      <c r="F30862" s="1">
        <v>44567</v>
      </c>
      <c r="G30862" t="s">
        <v>23</v>
      </c>
      <c r="H30862" t="s">
        <v>58</v>
      </c>
      <c r="I30862" t="s">
        <v>231</v>
      </c>
      <c r="J30862" t="s">
        <v>26</v>
      </c>
      <c r="K30862" t="s">
        <v>38</v>
      </c>
      <c r="L30862">
        <v>1</v>
      </c>
      <c r="M30862" t="s">
        <v>28</v>
      </c>
      <c r="N30862">
        <v>399</v>
      </c>
      <c r="O30862" t="s">
        <v>2010</v>
      </c>
      <c r="P30862" t="s">
        <v>46</v>
      </c>
      <c r="Q30862">
        <v>721433</v>
      </c>
      <c r="R30862" t="s">
        <v>31</v>
      </c>
      <c r="S30862" t="b">
        <v>0</v>
      </c>
      <c r="T30862" t="s">
        <v>32</v>
      </c>
      <c r="U30862" t="s">
        <v>14157</v>
      </c>
    </row>
    <row r="30863" spans="1:21" x14ac:dyDescent="0.3">
      <c r="A30863">
        <v>30862</v>
      </c>
      <c r="B30863" t="s">
        <v>36293</v>
      </c>
      <c r="C30863">
        <v>8430254</v>
      </c>
      <c r="D30863" t="s">
        <v>22</v>
      </c>
      <c r="E30863">
        <v>49</v>
      </c>
      <c r="F30863" s="1">
        <v>44567</v>
      </c>
      <c r="G30863" t="s">
        <v>23</v>
      </c>
      <c r="H30863" t="s">
        <v>24</v>
      </c>
      <c r="I30863" t="s">
        <v>6227</v>
      </c>
      <c r="J30863" t="s">
        <v>26</v>
      </c>
      <c r="K30863" t="s">
        <v>51</v>
      </c>
      <c r="L30863">
        <v>1</v>
      </c>
      <c r="M30863" t="s">
        <v>28</v>
      </c>
      <c r="N30863">
        <v>495</v>
      </c>
      <c r="O30863" t="s">
        <v>11293</v>
      </c>
      <c r="P30863" t="s">
        <v>46</v>
      </c>
      <c r="Q30863">
        <v>700144</v>
      </c>
      <c r="R30863" t="s">
        <v>31</v>
      </c>
      <c r="S30863" t="b">
        <v>0</v>
      </c>
      <c r="T30863" t="s">
        <v>32</v>
      </c>
      <c r="U30863" t="s">
        <v>14157</v>
      </c>
    </row>
    <row r="30864" spans="1:21" x14ac:dyDescent="0.3">
      <c r="A30864">
        <v>30863</v>
      </c>
      <c r="B30864" t="s">
        <v>36294</v>
      </c>
      <c r="C30864">
        <v>3274616</v>
      </c>
      <c r="D30864" t="s">
        <v>22</v>
      </c>
      <c r="E30864">
        <v>64</v>
      </c>
      <c r="F30864" s="1">
        <v>44567</v>
      </c>
      <c r="G30864" t="s">
        <v>23</v>
      </c>
      <c r="H30864" t="s">
        <v>24</v>
      </c>
      <c r="I30864" t="s">
        <v>4103</v>
      </c>
      <c r="J30864" t="s">
        <v>26</v>
      </c>
      <c r="K30864" t="s">
        <v>72</v>
      </c>
      <c r="L30864">
        <v>1</v>
      </c>
      <c r="M30864" t="s">
        <v>28</v>
      </c>
      <c r="N30864">
        <v>495</v>
      </c>
      <c r="O30864" t="s">
        <v>35563</v>
      </c>
      <c r="P30864" t="s">
        <v>86</v>
      </c>
      <c r="Q30864">
        <v>786189</v>
      </c>
      <c r="R30864" t="s">
        <v>31</v>
      </c>
      <c r="S30864" t="b">
        <v>0</v>
      </c>
      <c r="T30864" t="s">
        <v>47</v>
      </c>
      <c r="U30864" t="s">
        <v>14157</v>
      </c>
    </row>
    <row r="30865" spans="1:21" x14ac:dyDescent="0.3">
      <c r="A30865">
        <v>30864</v>
      </c>
      <c r="B30865" t="s">
        <v>36295</v>
      </c>
      <c r="C30865">
        <v>2054504</v>
      </c>
      <c r="D30865" t="s">
        <v>22</v>
      </c>
      <c r="E30865">
        <v>60</v>
      </c>
      <c r="F30865" s="1">
        <v>44567</v>
      </c>
      <c r="G30865" t="s">
        <v>23</v>
      </c>
      <c r="H30865" t="s">
        <v>94</v>
      </c>
      <c r="I30865" t="s">
        <v>27424</v>
      </c>
      <c r="J30865" t="s">
        <v>81</v>
      </c>
      <c r="K30865" t="s">
        <v>72</v>
      </c>
      <c r="L30865">
        <v>1</v>
      </c>
      <c r="M30865" t="s">
        <v>28</v>
      </c>
      <c r="N30865">
        <v>572</v>
      </c>
      <c r="O30865" t="s">
        <v>45</v>
      </c>
      <c r="P30865" t="s">
        <v>46</v>
      </c>
      <c r="Q30865">
        <v>700019</v>
      </c>
      <c r="R30865" t="s">
        <v>31</v>
      </c>
      <c r="S30865" t="b">
        <v>0</v>
      </c>
      <c r="T30865" t="s">
        <v>47</v>
      </c>
      <c r="U30865" t="s">
        <v>14157</v>
      </c>
    </row>
    <row r="30866" spans="1:21" x14ac:dyDescent="0.3">
      <c r="A30866">
        <v>30865</v>
      </c>
      <c r="B30866" t="s">
        <v>36296</v>
      </c>
      <c r="C30866">
        <v>2449610</v>
      </c>
      <c r="D30866" t="s">
        <v>57</v>
      </c>
      <c r="E30866">
        <v>41</v>
      </c>
      <c r="F30866" s="1">
        <v>44567</v>
      </c>
      <c r="G30866" t="s">
        <v>23</v>
      </c>
      <c r="H30866" t="s">
        <v>58</v>
      </c>
      <c r="I30866" t="s">
        <v>15231</v>
      </c>
      <c r="J30866" t="s">
        <v>60</v>
      </c>
      <c r="K30866" t="s">
        <v>44</v>
      </c>
      <c r="L30866">
        <v>1</v>
      </c>
      <c r="M30866" t="s">
        <v>28</v>
      </c>
      <c r="N30866">
        <v>1033</v>
      </c>
      <c r="O30866" t="s">
        <v>924</v>
      </c>
      <c r="P30866" t="s">
        <v>62</v>
      </c>
      <c r="Q30866">
        <v>416118</v>
      </c>
      <c r="R30866" t="s">
        <v>31</v>
      </c>
      <c r="S30866" t="b">
        <v>0</v>
      </c>
      <c r="T30866" t="s">
        <v>32</v>
      </c>
      <c r="U30866" t="s">
        <v>14157</v>
      </c>
    </row>
    <row r="30867" spans="1:21" x14ac:dyDescent="0.3">
      <c r="A30867">
        <v>30866</v>
      </c>
      <c r="B30867" t="s">
        <v>36296</v>
      </c>
      <c r="C30867">
        <v>2449610</v>
      </c>
      <c r="D30867" t="s">
        <v>57</v>
      </c>
      <c r="E30867">
        <v>34</v>
      </c>
      <c r="F30867" s="1">
        <v>44567</v>
      </c>
      <c r="G30867" t="s">
        <v>23</v>
      </c>
      <c r="H30867" t="s">
        <v>35</v>
      </c>
      <c r="I30867" t="s">
        <v>2322</v>
      </c>
      <c r="J30867" t="s">
        <v>60</v>
      </c>
      <c r="K30867" t="s">
        <v>115</v>
      </c>
      <c r="L30867">
        <v>1</v>
      </c>
      <c r="M30867" t="s">
        <v>28</v>
      </c>
      <c r="N30867">
        <v>699</v>
      </c>
      <c r="O30867" t="s">
        <v>65</v>
      </c>
      <c r="P30867" t="s">
        <v>66</v>
      </c>
      <c r="Q30867">
        <v>562157</v>
      </c>
      <c r="R30867" t="s">
        <v>31</v>
      </c>
      <c r="S30867" t="b">
        <v>0</v>
      </c>
      <c r="T30867" t="s">
        <v>32</v>
      </c>
      <c r="U30867" t="s">
        <v>14157</v>
      </c>
    </row>
    <row r="30868" spans="1:21" x14ac:dyDescent="0.3">
      <c r="A30868">
        <v>30867</v>
      </c>
      <c r="B30868" t="s">
        <v>36297</v>
      </c>
      <c r="C30868">
        <v>6188812</v>
      </c>
      <c r="D30868" t="s">
        <v>57</v>
      </c>
      <c r="E30868">
        <v>37</v>
      </c>
      <c r="F30868" s="1">
        <v>44567</v>
      </c>
      <c r="G30868" t="s">
        <v>23</v>
      </c>
      <c r="H30868" t="s">
        <v>58</v>
      </c>
      <c r="I30868" t="s">
        <v>8693</v>
      </c>
      <c r="J30868" t="s">
        <v>37</v>
      </c>
      <c r="K30868" t="s">
        <v>72</v>
      </c>
      <c r="L30868">
        <v>1</v>
      </c>
      <c r="M30868" t="s">
        <v>28</v>
      </c>
      <c r="N30868">
        <v>1186</v>
      </c>
      <c r="O30868" t="s">
        <v>109</v>
      </c>
      <c r="P30868" t="s">
        <v>62</v>
      </c>
      <c r="Q30868">
        <v>400063</v>
      </c>
      <c r="R30868" t="s">
        <v>31</v>
      </c>
      <c r="S30868" t="b">
        <v>0</v>
      </c>
      <c r="T30868" t="s">
        <v>32</v>
      </c>
      <c r="U30868" t="s">
        <v>14157</v>
      </c>
    </row>
    <row r="30869" spans="1:21" x14ac:dyDescent="0.3">
      <c r="A30869">
        <v>30868</v>
      </c>
      <c r="B30869" t="s">
        <v>36298</v>
      </c>
      <c r="C30869">
        <v>9291498</v>
      </c>
      <c r="D30869" t="s">
        <v>22</v>
      </c>
      <c r="E30869">
        <v>75</v>
      </c>
      <c r="F30869" s="1">
        <v>44567</v>
      </c>
      <c r="G30869" t="s">
        <v>23</v>
      </c>
      <c r="H30869" t="s">
        <v>49</v>
      </c>
      <c r="I30869" t="s">
        <v>10684</v>
      </c>
      <c r="J30869" t="s">
        <v>26</v>
      </c>
      <c r="K30869" t="s">
        <v>51</v>
      </c>
      <c r="L30869">
        <v>1</v>
      </c>
      <c r="M30869" t="s">
        <v>28</v>
      </c>
      <c r="N30869">
        <v>318</v>
      </c>
      <c r="O30869" t="s">
        <v>65</v>
      </c>
      <c r="P30869" t="s">
        <v>66</v>
      </c>
      <c r="Q30869">
        <v>560075</v>
      </c>
      <c r="R30869" t="s">
        <v>31</v>
      </c>
      <c r="S30869" t="b">
        <v>0</v>
      </c>
      <c r="T30869" t="s">
        <v>47</v>
      </c>
      <c r="U30869" t="s">
        <v>14157</v>
      </c>
    </row>
    <row r="30870" spans="1:21" x14ac:dyDescent="0.3">
      <c r="A30870">
        <v>30869</v>
      </c>
      <c r="B30870" t="s">
        <v>36299</v>
      </c>
      <c r="C30870">
        <v>1969549</v>
      </c>
      <c r="D30870" t="s">
        <v>22</v>
      </c>
      <c r="E30870">
        <v>29</v>
      </c>
      <c r="F30870" s="1">
        <v>44567</v>
      </c>
      <c r="G30870" t="s">
        <v>23</v>
      </c>
      <c r="H30870" t="s">
        <v>24</v>
      </c>
      <c r="I30870" t="s">
        <v>17078</v>
      </c>
      <c r="J30870" t="s">
        <v>37</v>
      </c>
      <c r="K30870" t="s">
        <v>44</v>
      </c>
      <c r="L30870">
        <v>1</v>
      </c>
      <c r="M30870" t="s">
        <v>28</v>
      </c>
      <c r="N30870">
        <v>1138</v>
      </c>
      <c r="O30870" t="s">
        <v>1895</v>
      </c>
      <c r="P30870" t="s">
        <v>46</v>
      </c>
      <c r="Q30870">
        <v>700064</v>
      </c>
      <c r="R30870" t="s">
        <v>31</v>
      </c>
      <c r="S30870" t="b">
        <v>0</v>
      </c>
      <c r="T30870" t="s">
        <v>41</v>
      </c>
      <c r="U30870" t="s">
        <v>14157</v>
      </c>
    </row>
    <row r="30871" spans="1:21" x14ac:dyDescent="0.3">
      <c r="A30871">
        <v>30870</v>
      </c>
      <c r="B30871" t="s">
        <v>36300</v>
      </c>
      <c r="C30871">
        <v>125163</v>
      </c>
      <c r="D30871" t="s">
        <v>22</v>
      </c>
      <c r="E30871">
        <v>27</v>
      </c>
      <c r="F30871" s="1">
        <v>44567</v>
      </c>
      <c r="G30871" t="s">
        <v>23</v>
      </c>
      <c r="H30871" t="s">
        <v>49</v>
      </c>
      <c r="I30871" t="s">
        <v>36301</v>
      </c>
      <c r="J30871" t="s">
        <v>26</v>
      </c>
      <c r="K30871" t="s">
        <v>72</v>
      </c>
      <c r="L30871">
        <v>1</v>
      </c>
      <c r="M30871" t="s">
        <v>28</v>
      </c>
      <c r="N30871">
        <v>377</v>
      </c>
      <c r="O30871" t="s">
        <v>4336</v>
      </c>
      <c r="P30871" t="s">
        <v>76</v>
      </c>
      <c r="Q30871">
        <v>517152</v>
      </c>
      <c r="R30871" t="s">
        <v>31</v>
      </c>
      <c r="S30871" t="b">
        <v>0</v>
      </c>
      <c r="T30871" t="s">
        <v>41</v>
      </c>
      <c r="U30871" t="s">
        <v>14157</v>
      </c>
    </row>
    <row r="30872" spans="1:21" x14ac:dyDescent="0.3">
      <c r="A30872">
        <v>30871</v>
      </c>
      <c r="B30872" t="s">
        <v>36302</v>
      </c>
      <c r="C30872">
        <v>1792872</v>
      </c>
      <c r="D30872" t="s">
        <v>57</v>
      </c>
      <c r="E30872">
        <v>46</v>
      </c>
      <c r="F30872" s="1">
        <v>44567</v>
      </c>
      <c r="G30872" t="s">
        <v>23</v>
      </c>
      <c r="H30872" t="s">
        <v>58</v>
      </c>
      <c r="I30872" t="s">
        <v>2655</v>
      </c>
      <c r="J30872" t="s">
        <v>37</v>
      </c>
      <c r="K30872" t="s">
        <v>51</v>
      </c>
      <c r="L30872">
        <v>1</v>
      </c>
      <c r="M30872" t="s">
        <v>28</v>
      </c>
      <c r="N30872">
        <v>635</v>
      </c>
      <c r="O30872" t="s">
        <v>39</v>
      </c>
      <c r="P30872" t="s">
        <v>40</v>
      </c>
      <c r="Q30872">
        <v>122505</v>
      </c>
      <c r="R30872" t="s">
        <v>31</v>
      </c>
      <c r="S30872" t="b">
        <v>0</v>
      </c>
      <c r="T30872" t="s">
        <v>32</v>
      </c>
      <c r="U30872" t="s">
        <v>14157</v>
      </c>
    </row>
    <row r="30873" spans="1:21" x14ac:dyDescent="0.3">
      <c r="A30873">
        <v>30872</v>
      </c>
      <c r="B30873" t="s">
        <v>36303</v>
      </c>
      <c r="C30873">
        <v>9244915</v>
      </c>
      <c r="D30873" t="s">
        <v>22</v>
      </c>
      <c r="E30873">
        <v>29</v>
      </c>
      <c r="F30873" s="1">
        <v>44567</v>
      </c>
      <c r="G30873" t="s">
        <v>23</v>
      </c>
      <c r="H30873" t="s">
        <v>24</v>
      </c>
      <c r="I30873" t="s">
        <v>17135</v>
      </c>
      <c r="J30873" t="s">
        <v>26</v>
      </c>
      <c r="K30873" t="s">
        <v>38</v>
      </c>
      <c r="L30873">
        <v>1</v>
      </c>
      <c r="M30873" t="s">
        <v>28</v>
      </c>
      <c r="N30873">
        <v>471</v>
      </c>
      <c r="O30873" t="s">
        <v>3107</v>
      </c>
      <c r="P30873" t="s">
        <v>139</v>
      </c>
      <c r="Q30873">
        <v>263139</v>
      </c>
      <c r="R30873" t="s">
        <v>31</v>
      </c>
      <c r="S30873" t="b">
        <v>0</v>
      </c>
      <c r="T30873" t="s">
        <v>41</v>
      </c>
      <c r="U30873" t="s">
        <v>14157</v>
      </c>
    </row>
    <row r="30874" spans="1:21" x14ac:dyDescent="0.3">
      <c r="A30874">
        <v>30873</v>
      </c>
      <c r="B30874" t="s">
        <v>36304</v>
      </c>
      <c r="C30874">
        <v>9909575</v>
      </c>
      <c r="D30874" t="s">
        <v>57</v>
      </c>
      <c r="E30874">
        <v>32</v>
      </c>
      <c r="F30874" s="1">
        <v>44567</v>
      </c>
      <c r="G30874" t="s">
        <v>23</v>
      </c>
      <c r="H30874" t="s">
        <v>35</v>
      </c>
      <c r="I30874" t="s">
        <v>2413</v>
      </c>
      <c r="J30874" t="s">
        <v>2013</v>
      </c>
      <c r="K30874" t="s">
        <v>72</v>
      </c>
      <c r="L30874">
        <v>1</v>
      </c>
      <c r="M30874" t="s">
        <v>28</v>
      </c>
      <c r="N30874">
        <v>345</v>
      </c>
      <c r="O30874" t="s">
        <v>3107</v>
      </c>
      <c r="P30874" t="s">
        <v>139</v>
      </c>
      <c r="Q30874">
        <v>263139</v>
      </c>
      <c r="R30874" t="s">
        <v>31</v>
      </c>
      <c r="S30874" t="b">
        <v>0</v>
      </c>
      <c r="T30874" t="s">
        <v>32</v>
      </c>
      <c r="U30874" t="s">
        <v>14157</v>
      </c>
    </row>
    <row r="30875" spans="1:21" x14ac:dyDescent="0.3">
      <c r="A30875">
        <v>30874</v>
      </c>
      <c r="B30875" t="s">
        <v>36305</v>
      </c>
      <c r="C30875">
        <v>9481835</v>
      </c>
      <c r="D30875" t="s">
        <v>22</v>
      </c>
      <c r="E30875">
        <v>34</v>
      </c>
      <c r="F30875" s="1">
        <v>44567</v>
      </c>
      <c r="G30875" t="s">
        <v>23</v>
      </c>
      <c r="H30875" t="s">
        <v>49</v>
      </c>
      <c r="I30875" t="s">
        <v>2648</v>
      </c>
      <c r="J30875" t="s">
        <v>26</v>
      </c>
      <c r="K30875" t="s">
        <v>115</v>
      </c>
      <c r="L30875">
        <v>1</v>
      </c>
      <c r="M30875" t="s">
        <v>28</v>
      </c>
      <c r="N30875">
        <v>491</v>
      </c>
      <c r="O30875" t="s">
        <v>3321</v>
      </c>
      <c r="P30875" t="s">
        <v>92</v>
      </c>
      <c r="Q30875">
        <v>507003</v>
      </c>
      <c r="R30875" t="s">
        <v>31</v>
      </c>
      <c r="S30875" t="b">
        <v>0</v>
      </c>
      <c r="T30875" t="s">
        <v>32</v>
      </c>
      <c r="U30875" t="s">
        <v>14157</v>
      </c>
    </row>
    <row r="30876" spans="1:21" x14ac:dyDescent="0.3">
      <c r="A30876">
        <v>30875</v>
      </c>
      <c r="B30876" t="s">
        <v>36306</v>
      </c>
      <c r="C30876">
        <v>3926873</v>
      </c>
      <c r="D30876" t="s">
        <v>22</v>
      </c>
      <c r="E30876">
        <v>33</v>
      </c>
      <c r="F30876" s="1">
        <v>44567</v>
      </c>
      <c r="G30876" t="s">
        <v>23</v>
      </c>
      <c r="H30876" t="s">
        <v>24</v>
      </c>
      <c r="I30876" t="s">
        <v>15554</v>
      </c>
      <c r="J30876" t="s">
        <v>81</v>
      </c>
      <c r="K30876" t="s">
        <v>44</v>
      </c>
      <c r="L30876">
        <v>1</v>
      </c>
      <c r="M30876" t="s">
        <v>28</v>
      </c>
      <c r="N30876">
        <v>518</v>
      </c>
      <c r="O30876" t="s">
        <v>4371</v>
      </c>
      <c r="P30876" t="s">
        <v>132</v>
      </c>
      <c r="Q30876">
        <v>465441</v>
      </c>
      <c r="R30876" t="s">
        <v>31</v>
      </c>
      <c r="S30876" t="b">
        <v>0</v>
      </c>
      <c r="T30876" t="s">
        <v>32</v>
      </c>
      <c r="U30876" t="s">
        <v>14157</v>
      </c>
    </row>
    <row r="30877" spans="1:21" x14ac:dyDescent="0.3">
      <c r="A30877">
        <v>30876</v>
      </c>
      <c r="B30877" t="s">
        <v>36307</v>
      </c>
      <c r="C30877">
        <v>619591</v>
      </c>
      <c r="D30877" t="s">
        <v>57</v>
      </c>
      <c r="E30877">
        <v>36</v>
      </c>
      <c r="F30877" s="1">
        <v>44567</v>
      </c>
      <c r="G30877" t="s">
        <v>23</v>
      </c>
      <c r="H30877" t="s">
        <v>49</v>
      </c>
      <c r="I30877" t="s">
        <v>7157</v>
      </c>
      <c r="J30877" t="s">
        <v>37</v>
      </c>
      <c r="K30877" t="s">
        <v>38</v>
      </c>
      <c r="L30877">
        <v>1</v>
      </c>
      <c r="M30877" t="s">
        <v>28</v>
      </c>
      <c r="N30877">
        <v>729</v>
      </c>
      <c r="O30877" t="s">
        <v>1320</v>
      </c>
      <c r="P30877" t="s">
        <v>40</v>
      </c>
      <c r="Q30877">
        <v>121007</v>
      </c>
      <c r="R30877" t="s">
        <v>31</v>
      </c>
      <c r="S30877" t="b">
        <v>0</v>
      </c>
      <c r="T30877" t="s">
        <v>32</v>
      </c>
      <c r="U30877" t="s">
        <v>14157</v>
      </c>
    </row>
    <row r="30878" spans="1:21" x14ac:dyDescent="0.3">
      <c r="A30878">
        <v>30877</v>
      </c>
      <c r="B30878" t="s">
        <v>36307</v>
      </c>
      <c r="C30878">
        <v>619591</v>
      </c>
      <c r="D30878" t="s">
        <v>22</v>
      </c>
      <c r="E30878">
        <v>32</v>
      </c>
      <c r="F30878" s="1">
        <v>44567</v>
      </c>
      <c r="G30878" t="s">
        <v>23</v>
      </c>
      <c r="H30878" t="s">
        <v>24</v>
      </c>
      <c r="I30878" t="s">
        <v>1145</v>
      </c>
      <c r="J30878" t="s">
        <v>26</v>
      </c>
      <c r="K30878" t="s">
        <v>72</v>
      </c>
      <c r="L30878">
        <v>1</v>
      </c>
      <c r="M30878" t="s">
        <v>28</v>
      </c>
      <c r="N30878">
        <v>399</v>
      </c>
      <c r="O30878" t="s">
        <v>65</v>
      </c>
      <c r="P30878" t="s">
        <v>66</v>
      </c>
      <c r="Q30878">
        <v>560077</v>
      </c>
      <c r="R30878" t="s">
        <v>31</v>
      </c>
      <c r="S30878" t="b">
        <v>0</v>
      </c>
      <c r="T30878" t="s">
        <v>32</v>
      </c>
      <c r="U30878" t="s">
        <v>14157</v>
      </c>
    </row>
    <row r="30879" spans="1:21" x14ac:dyDescent="0.3">
      <c r="A30879">
        <v>30878</v>
      </c>
      <c r="B30879" t="s">
        <v>36308</v>
      </c>
      <c r="C30879">
        <v>9053399</v>
      </c>
      <c r="D30879" t="s">
        <v>57</v>
      </c>
      <c r="E30879">
        <v>35</v>
      </c>
      <c r="F30879" s="1">
        <v>44567</v>
      </c>
      <c r="G30879" t="s">
        <v>23</v>
      </c>
      <c r="H30879" t="s">
        <v>63</v>
      </c>
      <c r="I30879" t="s">
        <v>534</v>
      </c>
      <c r="J30879" t="s">
        <v>60</v>
      </c>
      <c r="K30879" t="s">
        <v>115</v>
      </c>
      <c r="L30879">
        <v>1</v>
      </c>
      <c r="M30879" t="s">
        <v>28</v>
      </c>
      <c r="N30879">
        <v>735</v>
      </c>
      <c r="O30879" t="s">
        <v>65</v>
      </c>
      <c r="P30879" t="s">
        <v>66</v>
      </c>
      <c r="Q30879">
        <v>560037</v>
      </c>
      <c r="R30879" t="s">
        <v>31</v>
      </c>
      <c r="S30879" t="b">
        <v>0</v>
      </c>
      <c r="T30879" t="s">
        <v>32</v>
      </c>
      <c r="U30879" t="s">
        <v>14157</v>
      </c>
    </row>
    <row r="30880" spans="1:21" x14ac:dyDescent="0.3">
      <c r="A30880">
        <v>30879</v>
      </c>
      <c r="B30880" t="s">
        <v>36309</v>
      </c>
      <c r="C30880">
        <v>8676232</v>
      </c>
      <c r="D30880" t="s">
        <v>57</v>
      </c>
      <c r="E30880">
        <v>34</v>
      </c>
      <c r="F30880" s="1">
        <v>44567</v>
      </c>
      <c r="G30880" t="s">
        <v>292</v>
      </c>
      <c r="H30880" t="s">
        <v>24</v>
      </c>
      <c r="I30880" t="s">
        <v>18301</v>
      </c>
      <c r="J30880" t="s">
        <v>37</v>
      </c>
      <c r="K30880" t="s">
        <v>51</v>
      </c>
      <c r="L30880">
        <v>1</v>
      </c>
      <c r="M30880" t="s">
        <v>28</v>
      </c>
      <c r="N30880">
        <v>1126</v>
      </c>
      <c r="O30880" t="s">
        <v>734</v>
      </c>
      <c r="P30880" t="s">
        <v>117</v>
      </c>
      <c r="Q30880">
        <v>201012</v>
      </c>
      <c r="R30880" t="s">
        <v>31</v>
      </c>
      <c r="S30880" t="b">
        <v>0</v>
      </c>
      <c r="T30880" t="s">
        <v>32</v>
      </c>
      <c r="U30880" t="s">
        <v>14157</v>
      </c>
    </row>
    <row r="30881" spans="1:21" x14ac:dyDescent="0.3">
      <c r="A30881">
        <v>30880</v>
      </c>
      <c r="B30881" t="s">
        <v>36310</v>
      </c>
      <c r="C30881">
        <v>5044673</v>
      </c>
      <c r="D30881" t="s">
        <v>22</v>
      </c>
      <c r="E30881">
        <v>45</v>
      </c>
      <c r="F30881" s="1">
        <v>44567</v>
      </c>
      <c r="G30881" t="s">
        <v>23</v>
      </c>
      <c r="H30881" t="s">
        <v>49</v>
      </c>
      <c r="I30881" t="s">
        <v>7180</v>
      </c>
      <c r="J30881" t="s">
        <v>26</v>
      </c>
      <c r="K30881" t="s">
        <v>51</v>
      </c>
      <c r="L30881">
        <v>1</v>
      </c>
      <c r="M30881" t="s">
        <v>28</v>
      </c>
      <c r="N30881">
        <v>499</v>
      </c>
      <c r="O30881" t="s">
        <v>1791</v>
      </c>
      <c r="P30881" t="s">
        <v>244</v>
      </c>
      <c r="Q30881">
        <v>831001</v>
      </c>
      <c r="R30881" t="s">
        <v>31</v>
      </c>
      <c r="S30881" t="b">
        <v>0</v>
      </c>
      <c r="T30881" t="s">
        <v>32</v>
      </c>
      <c r="U30881" t="s">
        <v>14157</v>
      </c>
    </row>
    <row r="30882" spans="1:21" x14ac:dyDescent="0.3">
      <c r="A30882">
        <v>30881</v>
      </c>
      <c r="B30882" t="s">
        <v>36311</v>
      </c>
      <c r="C30882">
        <v>5542711</v>
      </c>
      <c r="D30882" t="s">
        <v>22</v>
      </c>
      <c r="E30882">
        <v>46</v>
      </c>
      <c r="F30882" s="1">
        <v>44567</v>
      </c>
      <c r="G30882" t="s">
        <v>23</v>
      </c>
      <c r="H30882" t="s">
        <v>58</v>
      </c>
      <c r="I30882" t="s">
        <v>21098</v>
      </c>
      <c r="J30882" t="s">
        <v>26</v>
      </c>
      <c r="K30882" t="s">
        <v>27</v>
      </c>
      <c r="L30882">
        <v>1</v>
      </c>
      <c r="M30882" t="s">
        <v>28</v>
      </c>
      <c r="N30882">
        <v>459</v>
      </c>
      <c r="O30882" t="s">
        <v>2958</v>
      </c>
      <c r="P30882" t="s">
        <v>30</v>
      </c>
      <c r="Q30882">
        <v>147001</v>
      </c>
      <c r="R30882" t="s">
        <v>31</v>
      </c>
      <c r="S30882" t="b">
        <v>0</v>
      </c>
      <c r="T30882" t="s">
        <v>32</v>
      </c>
      <c r="U30882" t="s">
        <v>14157</v>
      </c>
    </row>
    <row r="30883" spans="1:21" x14ac:dyDescent="0.3">
      <c r="A30883">
        <v>30882</v>
      </c>
      <c r="B30883" t="s">
        <v>36312</v>
      </c>
      <c r="C30883">
        <v>9121173</v>
      </c>
      <c r="D30883" t="s">
        <v>22</v>
      </c>
      <c r="E30883">
        <v>63</v>
      </c>
      <c r="F30883" s="1">
        <v>44567</v>
      </c>
      <c r="G30883" t="s">
        <v>23</v>
      </c>
      <c r="H30883" t="s">
        <v>58</v>
      </c>
      <c r="I30883" t="s">
        <v>844</v>
      </c>
      <c r="J30883" t="s">
        <v>215</v>
      </c>
      <c r="K30883" t="s">
        <v>216</v>
      </c>
      <c r="L30883">
        <v>1</v>
      </c>
      <c r="M30883" t="s">
        <v>28</v>
      </c>
      <c r="N30883">
        <v>771</v>
      </c>
      <c r="O30883" t="s">
        <v>96</v>
      </c>
      <c r="P30883" t="s">
        <v>97</v>
      </c>
      <c r="Q30883">
        <v>110085</v>
      </c>
      <c r="R30883" t="s">
        <v>31</v>
      </c>
      <c r="S30883" t="b">
        <v>0</v>
      </c>
      <c r="T30883" t="s">
        <v>47</v>
      </c>
      <c r="U30883" t="s">
        <v>14157</v>
      </c>
    </row>
    <row r="30884" spans="1:21" x14ac:dyDescent="0.3">
      <c r="A30884">
        <v>30883</v>
      </c>
      <c r="B30884" t="s">
        <v>36313</v>
      </c>
      <c r="C30884">
        <v>3570277</v>
      </c>
      <c r="D30884" t="s">
        <v>57</v>
      </c>
      <c r="E30884">
        <v>48</v>
      </c>
      <c r="F30884" s="1">
        <v>44567</v>
      </c>
      <c r="G30884" t="s">
        <v>23</v>
      </c>
      <c r="H30884" t="s">
        <v>49</v>
      </c>
      <c r="I30884" t="s">
        <v>2389</v>
      </c>
      <c r="J30884" t="s">
        <v>60</v>
      </c>
      <c r="K30884" t="s">
        <v>104</v>
      </c>
      <c r="L30884">
        <v>1</v>
      </c>
      <c r="M30884" t="s">
        <v>28</v>
      </c>
      <c r="N30884">
        <v>725</v>
      </c>
      <c r="O30884" t="s">
        <v>1088</v>
      </c>
      <c r="P30884" t="s">
        <v>62</v>
      </c>
      <c r="Q30884">
        <v>401303</v>
      </c>
      <c r="R30884" t="s">
        <v>31</v>
      </c>
      <c r="S30884" t="b">
        <v>0</v>
      </c>
      <c r="T30884" t="s">
        <v>32</v>
      </c>
      <c r="U30884" t="s">
        <v>14157</v>
      </c>
    </row>
    <row r="30885" spans="1:21" x14ac:dyDescent="0.3">
      <c r="A30885">
        <v>30884</v>
      </c>
      <c r="B30885" t="s">
        <v>36314</v>
      </c>
      <c r="C30885">
        <v>2643593</v>
      </c>
      <c r="D30885" t="s">
        <v>57</v>
      </c>
      <c r="E30885">
        <v>45</v>
      </c>
      <c r="F30885" s="1">
        <v>44567</v>
      </c>
      <c r="G30885" t="s">
        <v>23</v>
      </c>
      <c r="H30885" t="s">
        <v>58</v>
      </c>
      <c r="I30885" t="s">
        <v>2495</v>
      </c>
      <c r="J30885" t="s">
        <v>60</v>
      </c>
      <c r="K30885" t="s">
        <v>38</v>
      </c>
      <c r="L30885">
        <v>1</v>
      </c>
      <c r="M30885" t="s">
        <v>28</v>
      </c>
      <c r="N30885">
        <v>735</v>
      </c>
      <c r="O30885" t="s">
        <v>9971</v>
      </c>
      <c r="P30885" t="s">
        <v>79</v>
      </c>
      <c r="Q30885">
        <v>673307</v>
      </c>
      <c r="R30885" t="s">
        <v>31</v>
      </c>
      <c r="S30885" t="b">
        <v>0</v>
      </c>
      <c r="T30885" t="s">
        <v>32</v>
      </c>
      <c r="U30885" t="s">
        <v>14157</v>
      </c>
    </row>
    <row r="30886" spans="1:21" x14ac:dyDescent="0.3">
      <c r="A30886">
        <v>30885</v>
      </c>
      <c r="B30886" t="s">
        <v>36315</v>
      </c>
      <c r="C30886">
        <v>6711150</v>
      </c>
      <c r="D30886" t="s">
        <v>22</v>
      </c>
      <c r="E30886">
        <v>43</v>
      </c>
      <c r="F30886" s="1">
        <v>44567</v>
      </c>
      <c r="G30886" t="s">
        <v>23</v>
      </c>
      <c r="H30886" t="s">
        <v>58</v>
      </c>
      <c r="I30886" t="s">
        <v>15355</v>
      </c>
      <c r="J30886" t="s">
        <v>37</v>
      </c>
      <c r="K30886" t="s">
        <v>44</v>
      </c>
      <c r="L30886">
        <v>1</v>
      </c>
      <c r="M30886" t="s">
        <v>28</v>
      </c>
      <c r="N30886">
        <v>586</v>
      </c>
      <c r="O30886" t="s">
        <v>393</v>
      </c>
      <c r="P30886" t="s">
        <v>53</v>
      </c>
      <c r="Q30886">
        <v>641041</v>
      </c>
      <c r="R30886" t="s">
        <v>31</v>
      </c>
      <c r="S30886" t="b">
        <v>0</v>
      </c>
      <c r="T30886" t="s">
        <v>32</v>
      </c>
      <c r="U30886" t="s">
        <v>14157</v>
      </c>
    </row>
    <row r="30887" spans="1:21" x14ac:dyDescent="0.3">
      <c r="A30887">
        <v>30886</v>
      </c>
      <c r="B30887" t="s">
        <v>36316</v>
      </c>
      <c r="C30887">
        <v>4315040</v>
      </c>
      <c r="D30887" t="s">
        <v>22</v>
      </c>
      <c r="E30887">
        <v>71</v>
      </c>
      <c r="F30887" s="1">
        <v>44567</v>
      </c>
      <c r="G30887" t="s">
        <v>23</v>
      </c>
      <c r="H30887" t="s">
        <v>58</v>
      </c>
      <c r="I30887" t="s">
        <v>282</v>
      </c>
      <c r="J30887" t="s">
        <v>26</v>
      </c>
      <c r="K30887" t="s">
        <v>51</v>
      </c>
      <c r="L30887">
        <v>1</v>
      </c>
      <c r="M30887" t="s">
        <v>28</v>
      </c>
      <c r="N30887">
        <v>345</v>
      </c>
      <c r="O30887" t="s">
        <v>5616</v>
      </c>
      <c r="P30887" t="s">
        <v>62</v>
      </c>
      <c r="Q30887">
        <v>400023</v>
      </c>
      <c r="R30887" t="s">
        <v>31</v>
      </c>
      <c r="S30887" t="b">
        <v>0</v>
      </c>
      <c r="T30887" t="s">
        <v>47</v>
      </c>
      <c r="U30887" t="s">
        <v>14157</v>
      </c>
    </row>
    <row r="30888" spans="1:21" x14ac:dyDescent="0.3">
      <c r="A30888">
        <v>30887</v>
      </c>
      <c r="B30888" t="s">
        <v>36317</v>
      </c>
      <c r="C30888">
        <v>6355789</v>
      </c>
      <c r="D30888" t="s">
        <v>57</v>
      </c>
      <c r="E30888">
        <v>44</v>
      </c>
      <c r="F30888" s="1">
        <v>44567</v>
      </c>
      <c r="G30888" t="s">
        <v>23</v>
      </c>
      <c r="H30888" t="s">
        <v>58</v>
      </c>
      <c r="I30888" t="s">
        <v>11054</v>
      </c>
      <c r="J30888" t="s">
        <v>37</v>
      </c>
      <c r="K30888" t="s">
        <v>72</v>
      </c>
      <c r="L30888">
        <v>1</v>
      </c>
      <c r="M30888" t="s">
        <v>28</v>
      </c>
      <c r="N30888">
        <v>1127</v>
      </c>
      <c r="O30888" t="s">
        <v>96</v>
      </c>
      <c r="P30888" t="s">
        <v>97</v>
      </c>
      <c r="Q30888">
        <v>110045</v>
      </c>
      <c r="R30888" t="s">
        <v>31</v>
      </c>
      <c r="S30888" t="b">
        <v>0</v>
      </c>
      <c r="T30888" t="s">
        <v>32</v>
      </c>
      <c r="U30888" t="s">
        <v>14157</v>
      </c>
    </row>
    <row r="30889" spans="1:21" x14ac:dyDescent="0.3">
      <c r="A30889">
        <v>30888</v>
      </c>
      <c r="B30889" t="s">
        <v>36318</v>
      </c>
      <c r="C30889">
        <v>5941447</v>
      </c>
      <c r="D30889" t="s">
        <v>22</v>
      </c>
      <c r="E30889">
        <v>25</v>
      </c>
      <c r="F30889" s="1">
        <v>44567</v>
      </c>
      <c r="G30889" t="s">
        <v>23</v>
      </c>
      <c r="H30889" t="s">
        <v>63</v>
      </c>
      <c r="I30889" t="s">
        <v>16023</v>
      </c>
      <c r="J30889" t="s">
        <v>37</v>
      </c>
      <c r="K30889" t="s">
        <v>44</v>
      </c>
      <c r="L30889">
        <v>1</v>
      </c>
      <c r="M30889" t="s">
        <v>28</v>
      </c>
      <c r="N30889">
        <v>1115</v>
      </c>
      <c r="O30889" t="s">
        <v>4514</v>
      </c>
      <c r="P30889" t="s">
        <v>139</v>
      </c>
      <c r="Q30889">
        <v>263139</v>
      </c>
      <c r="R30889" t="s">
        <v>31</v>
      </c>
      <c r="S30889" t="b">
        <v>0</v>
      </c>
      <c r="T30889" t="s">
        <v>41</v>
      </c>
      <c r="U30889" t="s">
        <v>14157</v>
      </c>
    </row>
    <row r="30890" spans="1:21" x14ac:dyDescent="0.3">
      <c r="A30890">
        <v>30889</v>
      </c>
      <c r="B30890" t="s">
        <v>36319</v>
      </c>
      <c r="C30890">
        <v>3177421</v>
      </c>
      <c r="D30890" t="s">
        <v>57</v>
      </c>
      <c r="E30890">
        <v>42</v>
      </c>
      <c r="F30890" s="1">
        <v>44567</v>
      </c>
      <c r="G30890" t="s">
        <v>23</v>
      </c>
      <c r="H30890" t="s">
        <v>94</v>
      </c>
      <c r="I30890" t="s">
        <v>963</v>
      </c>
      <c r="J30890" t="s">
        <v>37</v>
      </c>
      <c r="K30890" t="s">
        <v>27</v>
      </c>
      <c r="L30890">
        <v>1</v>
      </c>
      <c r="M30890" t="s">
        <v>28</v>
      </c>
      <c r="N30890">
        <v>562</v>
      </c>
      <c r="O30890" t="s">
        <v>6023</v>
      </c>
      <c r="P30890" t="s">
        <v>76</v>
      </c>
      <c r="Q30890">
        <v>530045</v>
      </c>
      <c r="R30890" t="s">
        <v>31</v>
      </c>
      <c r="S30890" t="b">
        <v>0</v>
      </c>
      <c r="T30890" t="s">
        <v>32</v>
      </c>
      <c r="U30890" t="s">
        <v>14157</v>
      </c>
    </row>
    <row r="30891" spans="1:21" x14ac:dyDescent="0.3">
      <c r="A30891">
        <v>30890</v>
      </c>
      <c r="B30891" t="s">
        <v>36320</v>
      </c>
      <c r="C30891">
        <v>4080359</v>
      </c>
      <c r="D30891" t="s">
        <v>57</v>
      </c>
      <c r="E30891">
        <v>23</v>
      </c>
      <c r="F30891" s="1">
        <v>44567</v>
      </c>
      <c r="G30891" t="s">
        <v>23</v>
      </c>
      <c r="H30891" t="s">
        <v>24</v>
      </c>
      <c r="I30891" t="s">
        <v>11365</v>
      </c>
      <c r="J30891" t="s">
        <v>60</v>
      </c>
      <c r="K30891" t="s">
        <v>115</v>
      </c>
      <c r="L30891">
        <v>1</v>
      </c>
      <c r="M30891" t="s">
        <v>28</v>
      </c>
      <c r="N30891">
        <v>690</v>
      </c>
      <c r="O30891" t="s">
        <v>1660</v>
      </c>
      <c r="P30891" t="s">
        <v>30</v>
      </c>
      <c r="Q30891">
        <v>141013</v>
      </c>
      <c r="R30891" t="s">
        <v>31</v>
      </c>
      <c r="S30891" t="b">
        <v>0</v>
      </c>
      <c r="T30891" t="s">
        <v>41</v>
      </c>
      <c r="U30891" t="s">
        <v>14157</v>
      </c>
    </row>
    <row r="30892" spans="1:21" x14ac:dyDescent="0.3">
      <c r="A30892">
        <v>30891</v>
      </c>
      <c r="B30892" t="s">
        <v>36320</v>
      </c>
      <c r="C30892">
        <v>4080359</v>
      </c>
      <c r="D30892" t="s">
        <v>22</v>
      </c>
      <c r="E30892">
        <v>37</v>
      </c>
      <c r="F30892" s="1">
        <v>44567</v>
      </c>
      <c r="G30892" t="s">
        <v>23</v>
      </c>
      <c r="H30892" t="s">
        <v>68</v>
      </c>
      <c r="I30892" t="s">
        <v>457</v>
      </c>
      <c r="J30892" t="s">
        <v>26</v>
      </c>
      <c r="K30892" t="s">
        <v>72</v>
      </c>
      <c r="L30892">
        <v>1</v>
      </c>
      <c r="M30892" t="s">
        <v>28</v>
      </c>
      <c r="N30892">
        <v>467</v>
      </c>
      <c r="O30892" t="s">
        <v>109</v>
      </c>
      <c r="P30892" t="s">
        <v>62</v>
      </c>
      <c r="Q30892">
        <v>400083</v>
      </c>
      <c r="R30892" t="s">
        <v>31</v>
      </c>
      <c r="S30892" t="b">
        <v>0</v>
      </c>
      <c r="T30892" t="s">
        <v>32</v>
      </c>
      <c r="U30892" t="s">
        <v>14157</v>
      </c>
    </row>
    <row r="30893" spans="1:21" x14ac:dyDescent="0.3">
      <c r="A30893">
        <v>30892</v>
      </c>
      <c r="B30893" t="s">
        <v>36321</v>
      </c>
      <c r="C30893">
        <v>9074023</v>
      </c>
      <c r="D30893" t="s">
        <v>57</v>
      </c>
      <c r="E30893">
        <v>19</v>
      </c>
      <c r="F30893" s="1">
        <v>44567</v>
      </c>
      <c r="G30893" t="s">
        <v>23</v>
      </c>
      <c r="H30893" t="s">
        <v>35</v>
      </c>
      <c r="I30893" t="s">
        <v>1907</v>
      </c>
      <c r="J30893" t="s">
        <v>37</v>
      </c>
      <c r="K30893" t="s">
        <v>72</v>
      </c>
      <c r="L30893">
        <v>1</v>
      </c>
      <c r="M30893" t="s">
        <v>28</v>
      </c>
      <c r="N30893">
        <v>1186</v>
      </c>
      <c r="O30893" t="s">
        <v>1056</v>
      </c>
      <c r="P30893" t="s">
        <v>253</v>
      </c>
      <c r="Q30893">
        <v>842001</v>
      </c>
      <c r="R30893" t="s">
        <v>31</v>
      </c>
      <c r="S30893" t="b">
        <v>0</v>
      </c>
      <c r="T30893" t="s">
        <v>41</v>
      </c>
      <c r="U30893" t="s">
        <v>14157</v>
      </c>
    </row>
    <row r="30894" spans="1:21" x14ac:dyDescent="0.3">
      <c r="A30894">
        <v>30893</v>
      </c>
      <c r="B30894" t="s">
        <v>36322</v>
      </c>
      <c r="C30894">
        <v>1149218</v>
      </c>
      <c r="D30894" t="s">
        <v>57</v>
      </c>
      <c r="E30894">
        <v>78</v>
      </c>
      <c r="F30894" s="1">
        <v>44567</v>
      </c>
      <c r="G30894" t="s">
        <v>23</v>
      </c>
      <c r="H30894" t="s">
        <v>24</v>
      </c>
      <c r="I30894" t="s">
        <v>17553</v>
      </c>
      <c r="J30894" t="s">
        <v>37</v>
      </c>
      <c r="K30894" t="s">
        <v>27</v>
      </c>
      <c r="L30894">
        <v>1</v>
      </c>
      <c r="M30894" t="s">
        <v>28</v>
      </c>
      <c r="N30894">
        <v>747</v>
      </c>
      <c r="O30894" t="s">
        <v>116</v>
      </c>
      <c r="P30894" t="s">
        <v>117</v>
      </c>
      <c r="Q30894">
        <v>226021</v>
      </c>
      <c r="R30894" t="s">
        <v>31</v>
      </c>
      <c r="S30894" t="b">
        <v>0</v>
      </c>
      <c r="T30894" t="s">
        <v>47</v>
      </c>
      <c r="U30894" t="s">
        <v>14157</v>
      </c>
    </row>
    <row r="30895" spans="1:21" x14ac:dyDescent="0.3">
      <c r="A30895">
        <v>30894</v>
      </c>
      <c r="B30895" t="s">
        <v>36323</v>
      </c>
      <c r="C30895">
        <v>6126802</v>
      </c>
      <c r="D30895" t="s">
        <v>22</v>
      </c>
      <c r="E30895">
        <v>27</v>
      </c>
      <c r="F30895" s="1">
        <v>44567</v>
      </c>
      <c r="G30895" t="s">
        <v>23</v>
      </c>
      <c r="H30895" t="s">
        <v>49</v>
      </c>
      <c r="I30895" t="s">
        <v>262</v>
      </c>
      <c r="J30895" t="s">
        <v>215</v>
      </c>
      <c r="K30895" t="s">
        <v>216</v>
      </c>
      <c r="L30895">
        <v>1</v>
      </c>
      <c r="M30895" t="s">
        <v>28</v>
      </c>
      <c r="N30895">
        <v>560</v>
      </c>
      <c r="O30895" t="s">
        <v>232</v>
      </c>
      <c r="P30895" t="s">
        <v>66</v>
      </c>
      <c r="Q30895">
        <v>560087</v>
      </c>
      <c r="R30895" t="s">
        <v>31</v>
      </c>
      <c r="S30895" t="b">
        <v>0</v>
      </c>
      <c r="T30895" t="s">
        <v>41</v>
      </c>
      <c r="U30895" t="s">
        <v>14157</v>
      </c>
    </row>
    <row r="30896" spans="1:21" x14ac:dyDescent="0.3">
      <c r="A30896">
        <v>30895</v>
      </c>
      <c r="B30896" t="s">
        <v>36324</v>
      </c>
      <c r="C30896">
        <v>4541895</v>
      </c>
      <c r="D30896" t="s">
        <v>22</v>
      </c>
      <c r="E30896">
        <v>27</v>
      </c>
      <c r="F30896" s="1">
        <v>44567</v>
      </c>
      <c r="G30896" t="s">
        <v>23</v>
      </c>
      <c r="H30896" t="s">
        <v>49</v>
      </c>
      <c r="I30896" t="s">
        <v>1654</v>
      </c>
      <c r="J30896" t="s">
        <v>37</v>
      </c>
      <c r="K30896" t="s">
        <v>51</v>
      </c>
      <c r="L30896">
        <v>1</v>
      </c>
      <c r="M30896" t="s">
        <v>28</v>
      </c>
      <c r="N30896">
        <v>1442</v>
      </c>
      <c r="O30896" t="s">
        <v>6352</v>
      </c>
      <c r="P30896" t="s">
        <v>66</v>
      </c>
      <c r="Q30896">
        <v>571426</v>
      </c>
      <c r="R30896" t="s">
        <v>31</v>
      </c>
      <c r="S30896" t="b">
        <v>0</v>
      </c>
      <c r="T30896" t="s">
        <v>41</v>
      </c>
      <c r="U30896" t="s">
        <v>14157</v>
      </c>
    </row>
    <row r="30897" spans="1:21" x14ac:dyDescent="0.3">
      <c r="A30897">
        <v>30896</v>
      </c>
      <c r="B30897" t="s">
        <v>36325</v>
      </c>
      <c r="C30897">
        <v>2352026</v>
      </c>
      <c r="D30897" t="s">
        <v>57</v>
      </c>
      <c r="E30897">
        <v>48</v>
      </c>
      <c r="F30897" s="1">
        <v>44567</v>
      </c>
      <c r="G30897" t="s">
        <v>23</v>
      </c>
      <c r="H30897" t="s">
        <v>58</v>
      </c>
      <c r="I30897" t="s">
        <v>2389</v>
      </c>
      <c r="J30897" t="s">
        <v>60</v>
      </c>
      <c r="K30897" t="s">
        <v>104</v>
      </c>
      <c r="L30897">
        <v>1</v>
      </c>
      <c r="M30897" t="s">
        <v>28</v>
      </c>
      <c r="N30897">
        <v>715</v>
      </c>
      <c r="O30897" t="s">
        <v>5790</v>
      </c>
      <c r="P30897" t="s">
        <v>66</v>
      </c>
      <c r="Q30897">
        <v>577102</v>
      </c>
      <c r="R30897" t="s">
        <v>31</v>
      </c>
      <c r="S30897" t="b">
        <v>0</v>
      </c>
      <c r="T30897" t="s">
        <v>32</v>
      </c>
      <c r="U30897" t="s">
        <v>14157</v>
      </c>
    </row>
    <row r="30898" spans="1:21" x14ac:dyDescent="0.3">
      <c r="A30898">
        <v>30897</v>
      </c>
      <c r="B30898" t="s">
        <v>36326</v>
      </c>
      <c r="C30898">
        <v>9515575</v>
      </c>
      <c r="D30898" t="s">
        <v>57</v>
      </c>
      <c r="E30898">
        <v>77</v>
      </c>
      <c r="F30898" s="1">
        <v>44567</v>
      </c>
      <c r="G30898" t="s">
        <v>23</v>
      </c>
      <c r="H30898" t="s">
        <v>24</v>
      </c>
      <c r="I30898" t="s">
        <v>809</v>
      </c>
      <c r="J30898" t="s">
        <v>37</v>
      </c>
      <c r="K30898" t="s">
        <v>72</v>
      </c>
      <c r="L30898">
        <v>1</v>
      </c>
      <c r="M30898" t="s">
        <v>28</v>
      </c>
      <c r="N30898">
        <v>474</v>
      </c>
      <c r="O30898" t="s">
        <v>96</v>
      </c>
      <c r="P30898" t="s">
        <v>97</v>
      </c>
      <c r="Q30898">
        <v>110002</v>
      </c>
      <c r="R30898" t="s">
        <v>31</v>
      </c>
      <c r="S30898" t="b">
        <v>0</v>
      </c>
      <c r="T30898" t="s">
        <v>47</v>
      </c>
      <c r="U30898" t="s">
        <v>14157</v>
      </c>
    </row>
    <row r="30899" spans="1:21" x14ac:dyDescent="0.3">
      <c r="A30899">
        <v>30898</v>
      </c>
      <c r="B30899" t="s">
        <v>36327</v>
      </c>
      <c r="C30899">
        <v>915253</v>
      </c>
      <c r="D30899" t="s">
        <v>22</v>
      </c>
      <c r="E30899">
        <v>66</v>
      </c>
      <c r="F30899" s="1">
        <v>44567</v>
      </c>
      <c r="G30899" t="s">
        <v>23</v>
      </c>
      <c r="H30899" t="s">
        <v>49</v>
      </c>
      <c r="I30899" t="s">
        <v>10636</v>
      </c>
      <c r="J30899" t="s">
        <v>37</v>
      </c>
      <c r="K30899" t="s">
        <v>38</v>
      </c>
      <c r="L30899">
        <v>1</v>
      </c>
      <c r="M30899" t="s">
        <v>28</v>
      </c>
      <c r="N30899">
        <v>599</v>
      </c>
      <c r="O30899" t="s">
        <v>1876</v>
      </c>
      <c r="P30899" t="s">
        <v>722</v>
      </c>
      <c r="Q30899">
        <v>180012</v>
      </c>
      <c r="R30899" t="s">
        <v>31</v>
      </c>
      <c r="S30899" t="b">
        <v>0</v>
      </c>
      <c r="T30899" t="s">
        <v>47</v>
      </c>
      <c r="U30899" t="s">
        <v>14157</v>
      </c>
    </row>
    <row r="30900" spans="1:21" x14ac:dyDescent="0.3">
      <c r="A30900">
        <v>30899</v>
      </c>
      <c r="B30900" t="s">
        <v>36328</v>
      </c>
      <c r="C30900">
        <v>3696081</v>
      </c>
      <c r="D30900" t="s">
        <v>22</v>
      </c>
      <c r="E30900">
        <v>71</v>
      </c>
      <c r="F30900" s="1">
        <v>44567</v>
      </c>
      <c r="G30900" t="s">
        <v>23</v>
      </c>
      <c r="H30900" t="s">
        <v>49</v>
      </c>
      <c r="I30900" t="s">
        <v>824</v>
      </c>
      <c r="J30900" t="s">
        <v>215</v>
      </c>
      <c r="K30900" t="s">
        <v>216</v>
      </c>
      <c r="L30900">
        <v>1</v>
      </c>
      <c r="M30900" t="s">
        <v>28</v>
      </c>
      <c r="N30900">
        <v>631</v>
      </c>
      <c r="O30900" t="s">
        <v>36329</v>
      </c>
      <c r="P30900" t="s">
        <v>132</v>
      </c>
      <c r="Q30900">
        <v>484110</v>
      </c>
      <c r="R30900" t="s">
        <v>31</v>
      </c>
      <c r="S30900" t="b">
        <v>0</v>
      </c>
      <c r="T30900" t="s">
        <v>47</v>
      </c>
      <c r="U30900" t="s">
        <v>14157</v>
      </c>
    </row>
    <row r="30901" spans="1:21" x14ac:dyDescent="0.3">
      <c r="A30901">
        <v>30900</v>
      </c>
      <c r="B30901" t="s">
        <v>36330</v>
      </c>
      <c r="C30901">
        <v>6852388</v>
      </c>
      <c r="D30901" t="s">
        <v>22</v>
      </c>
      <c r="E30901">
        <v>35</v>
      </c>
      <c r="F30901" s="1">
        <v>44567</v>
      </c>
      <c r="G30901" t="s">
        <v>23</v>
      </c>
      <c r="H30901" t="s">
        <v>63</v>
      </c>
      <c r="I30901" t="s">
        <v>36331</v>
      </c>
      <c r="J30901" t="s">
        <v>479</v>
      </c>
      <c r="K30901" t="s">
        <v>38</v>
      </c>
      <c r="L30901">
        <v>1</v>
      </c>
      <c r="M30901" t="s">
        <v>28</v>
      </c>
      <c r="N30901">
        <v>329</v>
      </c>
      <c r="O30901" t="s">
        <v>65</v>
      </c>
      <c r="P30901" t="s">
        <v>66</v>
      </c>
      <c r="Q30901">
        <v>560037</v>
      </c>
      <c r="R30901" t="s">
        <v>31</v>
      </c>
      <c r="S30901" t="b">
        <v>0</v>
      </c>
      <c r="T30901" t="s">
        <v>32</v>
      </c>
      <c r="U30901" t="s">
        <v>14157</v>
      </c>
    </row>
    <row r="30902" spans="1:21" x14ac:dyDescent="0.3">
      <c r="A30902">
        <v>30901</v>
      </c>
      <c r="B30902" t="s">
        <v>36332</v>
      </c>
      <c r="C30902">
        <v>5841412</v>
      </c>
      <c r="D30902" t="s">
        <v>22</v>
      </c>
      <c r="E30902">
        <v>19</v>
      </c>
      <c r="F30902" s="1">
        <v>44567</v>
      </c>
      <c r="G30902" t="s">
        <v>23</v>
      </c>
      <c r="H30902" t="s">
        <v>94</v>
      </c>
      <c r="I30902" t="s">
        <v>4637</v>
      </c>
      <c r="J30902" t="s">
        <v>37</v>
      </c>
      <c r="K30902" t="s">
        <v>38</v>
      </c>
      <c r="L30902">
        <v>1</v>
      </c>
      <c r="M30902" t="s">
        <v>28</v>
      </c>
      <c r="N30902">
        <v>1299</v>
      </c>
      <c r="O30902" t="s">
        <v>1598</v>
      </c>
      <c r="P30902" t="s">
        <v>835</v>
      </c>
      <c r="Q30902">
        <v>110085</v>
      </c>
      <c r="R30902" t="s">
        <v>31</v>
      </c>
      <c r="S30902" t="b">
        <v>0</v>
      </c>
      <c r="T30902" t="s">
        <v>41</v>
      </c>
      <c r="U30902" t="s">
        <v>14157</v>
      </c>
    </row>
    <row r="30903" spans="1:21" x14ac:dyDescent="0.3">
      <c r="A30903">
        <v>30902</v>
      </c>
      <c r="B30903" t="s">
        <v>36333</v>
      </c>
      <c r="C30903">
        <v>8942040</v>
      </c>
      <c r="D30903" t="s">
        <v>22</v>
      </c>
      <c r="E30903">
        <v>63</v>
      </c>
      <c r="F30903" s="1">
        <v>44567</v>
      </c>
      <c r="G30903" t="s">
        <v>23</v>
      </c>
      <c r="H30903" t="s">
        <v>24</v>
      </c>
      <c r="I30903" t="s">
        <v>13092</v>
      </c>
      <c r="J30903" t="s">
        <v>26</v>
      </c>
      <c r="K30903" t="s">
        <v>115</v>
      </c>
      <c r="L30903">
        <v>1</v>
      </c>
      <c r="M30903" t="s">
        <v>28</v>
      </c>
      <c r="N30903">
        <v>666</v>
      </c>
      <c r="O30903" t="s">
        <v>3227</v>
      </c>
      <c r="P30903" t="s">
        <v>46</v>
      </c>
      <c r="Q30903">
        <v>732101</v>
      </c>
      <c r="R30903" t="s">
        <v>31</v>
      </c>
      <c r="S30903" t="b">
        <v>0</v>
      </c>
      <c r="T30903" t="s">
        <v>47</v>
      </c>
      <c r="U30903" t="s">
        <v>14157</v>
      </c>
    </row>
    <row r="30904" spans="1:21" x14ac:dyDescent="0.3">
      <c r="A30904">
        <v>30903</v>
      </c>
      <c r="B30904" t="s">
        <v>36334</v>
      </c>
      <c r="C30904">
        <v>7318652</v>
      </c>
      <c r="D30904" t="s">
        <v>22</v>
      </c>
      <c r="E30904">
        <v>29</v>
      </c>
      <c r="F30904" s="1">
        <v>44567</v>
      </c>
      <c r="G30904" t="s">
        <v>23</v>
      </c>
      <c r="H30904" t="s">
        <v>58</v>
      </c>
      <c r="I30904" t="s">
        <v>6331</v>
      </c>
      <c r="J30904" t="s">
        <v>37</v>
      </c>
      <c r="K30904" t="s">
        <v>51</v>
      </c>
      <c r="L30904">
        <v>1</v>
      </c>
      <c r="M30904" t="s">
        <v>28</v>
      </c>
      <c r="N30904">
        <v>759</v>
      </c>
      <c r="O30904" t="s">
        <v>96</v>
      </c>
      <c r="P30904" t="s">
        <v>97</v>
      </c>
      <c r="Q30904">
        <v>110043</v>
      </c>
      <c r="R30904" t="s">
        <v>31</v>
      </c>
      <c r="S30904" t="b">
        <v>0</v>
      </c>
      <c r="T30904" t="s">
        <v>41</v>
      </c>
      <c r="U30904" t="s">
        <v>14157</v>
      </c>
    </row>
    <row r="30905" spans="1:21" x14ac:dyDescent="0.3">
      <c r="A30905">
        <v>30904</v>
      </c>
      <c r="B30905" t="s">
        <v>36335</v>
      </c>
      <c r="C30905">
        <v>4356905</v>
      </c>
      <c r="D30905" t="s">
        <v>22</v>
      </c>
      <c r="E30905">
        <v>28</v>
      </c>
      <c r="F30905" s="1">
        <v>44567</v>
      </c>
      <c r="G30905" t="s">
        <v>23</v>
      </c>
      <c r="H30905" t="s">
        <v>49</v>
      </c>
      <c r="I30905" t="s">
        <v>7083</v>
      </c>
      <c r="J30905" t="s">
        <v>26</v>
      </c>
      <c r="K30905" t="s">
        <v>44</v>
      </c>
      <c r="L30905">
        <v>1</v>
      </c>
      <c r="M30905" t="s">
        <v>28</v>
      </c>
      <c r="N30905">
        <v>715</v>
      </c>
      <c r="O30905" t="s">
        <v>22654</v>
      </c>
      <c r="P30905" t="s">
        <v>117</v>
      </c>
      <c r="Q30905">
        <v>243201</v>
      </c>
      <c r="R30905" t="s">
        <v>31</v>
      </c>
      <c r="S30905" t="b">
        <v>0</v>
      </c>
      <c r="T30905" t="s">
        <v>41</v>
      </c>
      <c r="U30905" t="s">
        <v>14157</v>
      </c>
    </row>
    <row r="30906" spans="1:21" x14ac:dyDescent="0.3">
      <c r="A30906">
        <v>30905</v>
      </c>
      <c r="B30906" t="s">
        <v>36336</v>
      </c>
      <c r="C30906">
        <v>5728540</v>
      </c>
      <c r="D30906" t="s">
        <v>57</v>
      </c>
      <c r="E30906">
        <v>45</v>
      </c>
      <c r="F30906" s="1">
        <v>44567</v>
      </c>
      <c r="G30906" t="s">
        <v>23</v>
      </c>
      <c r="H30906" t="s">
        <v>49</v>
      </c>
      <c r="I30906" t="s">
        <v>13853</v>
      </c>
      <c r="J30906" t="s">
        <v>37</v>
      </c>
      <c r="K30906" t="s">
        <v>51</v>
      </c>
      <c r="L30906">
        <v>1</v>
      </c>
      <c r="M30906" t="s">
        <v>28</v>
      </c>
      <c r="N30906">
        <v>999</v>
      </c>
      <c r="O30906" t="s">
        <v>335</v>
      </c>
      <c r="P30906" t="s">
        <v>106</v>
      </c>
      <c r="Q30906">
        <v>313002</v>
      </c>
      <c r="R30906" t="s">
        <v>31</v>
      </c>
      <c r="S30906" t="b">
        <v>0</v>
      </c>
      <c r="T30906" t="s">
        <v>32</v>
      </c>
      <c r="U30906" t="s">
        <v>14157</v>
      </c>
    </row>
    <row r="30907" spans="1:21" x14ac:dyDescent="0.3">
      <c r="A30907">
        <v>30906</v>
      </c>
      <c r="B30907" t="s">
        <v>36337</v>
      </c>
      <c r="C30907">
        <v>314758</v>
      </c>
      <c r="D30907" t="s">
        <v>22</v>
      </c>
      <c r="E30907">
        <v>22</v>
      </c>
      <c r="F30907" s="1">
        <v>44567</v>
      </c>
      <c r="G30907" t="s">
        <v>23</v>
      </c>
      <c r="H30907" t="s">
        <v>24</v>
      </c>
      <c r="I30907" t="s">
        <v>6132</v>
      </c>
      <c r="J30907" t="s">
        <v>26</v>
      </c>
      <c r="K30907" t="s">
        <v>38</v>
      </c>
      <c r="L30907">
        <v>1</v>
      </c>
      <c r="M30907" t="s">
        <v>28</v>
      </c>
      <c r="N30907">
        <v>458</v>
      </c>
      <c r="O30907" t="s">
        <v>640</v>
      </c>
      <c r="P30907" t="s">
        <v>30</v>
      </c>
      <c r="Q30907">
        <v>144001</v>
      </c>
      <c r="R30907" t="s">
        <v>31</v>
      </c>
      <c r="S30907" t="b">
        <v>0</v>
      </c>
      <c r="T30907" t="s">
        <v>41</v>
      </c>
      <c r="U30907" t="s">
        <v>14157</v>
      </c>
    </row>
    <row r="30908" spans="1:21" x14ac:dyDescent="0.3">
      <c r="A30908">
        <v>30907</v>
      </c>
      <c r="B30908" t="s">
        <v>36337</v>
      </c>
      <c r="C30908">
        <v>314758</v>
      </c>
      <c r="D30908" t="s">
        <v>22</v>
      </c>
      <c r="E30908">
        <v>42</v>
      </c>
      <c r="F30908" s="1">
        <v>44567</v>
      </c>
      <c r="G30908" t="s">
        <v>23</v>
      </c>
      <c r="H30908" t="s">
        <v>49</v>
      </c>
      <c r="I30908" t="s">
        <v>1844</v>
      </c>
      <c r="J30908" t="s">
        <v>26</v>
      </c>
      <c r="K30908" t="s">
        <v>38</v>
      </c>
      <c r="L30908">
        <v>1</v>
      </c>
      <c r="M30908" t="s">
        <v>28</v>
      </c>
      <c r="N30908">
        <v>432</v>
      </c>
      <c r="O30908" t="s">
        <v>439</v>
      </c>
      <c r="P30908" t="s">
        <v>62</v>
      </c>
      <c r="Q30908">
        <v>412105</v>
      </c>
      <c r="R30908" t="s">
        <v>31</v>
      </c>
      <c r="S30908" t="b">
        <v>0</v>
      </c>
      <c r="T30908" t="s">
        <v>32</v>
      </c>
      <c r="U30908" t="s">
        <v>14157</v>
      </c>
    </row>
    <row r="30909" spans="1:21" x14ac:dyDescent="0.3">
      <c r="A30909">
        <v>30908</v>
      </c>
      <c r="B30909" t="s">
        <v>36338</v>
      </c>
      <c r="C30909">
        <v>348146</v>
      </c>
      <c r="D30909" t="s">
        <v>22</v>
      </c>
      <c r="E30909">
        <v>50</v>
      </c>
      <c r="F30909" s="1">
        <v>44567</v>
      </c>
      <c r="G30909" t="s">
        <v>23</v>
      </c>
      <c r="H30909" t="s">
        <v>58</v>
      </c>
      <c r="I30909" t="s">
        <v>736</v>
      </c>
      <c r="J30909" t="s">
        <v>215</v>
      </c>
      <c r="K30909" t="s">
        <v>216</v>
      </c>
      <c r="L30909">
        <v>1</v>
      </c>
      <c r="M30909" t="s">
        <v>28</v>
      </c>
      <c r="N30909">
        <v>1477</v>
      </c>
      <c r="O30909" t="s">
        <v>6588</v>
      </c>
      <c r="P30909" t="s">
        <v>253</v>
      </c>
      <c r="Q30909">
        <v>851101</v>
      </c>
      <c r="R30909" t="s">
        <v>31</v>
      </c>
      <c r="S30909" t="b">
        <v>0</v>
      </c>
      <c r="T30909" t="s">
        <v>32</v>
      </c>
      <c r="U30909" t="s">
        <v>14157</v>
      </c>
    </row>
    <row r="30910" spans="1:21" x14ac:dyDescent="0.3">
      <c r="A30910">
        <v>30909</v>
      </c>
      <c r="B30910" t="s">
        <v>36339</v>
      </c>
      <c r="C30910">
        <v>7664377</v>
      </c>
      <c r="D30910" t="s">
        <v>57</v>
      </c>
      <c r="E30910">
        <v>53</v>
      </c>
      <c r="F30910" s="1">
        <v>44567</v>
      </c>
      <c r="G30910" t="s">
        <v>23</v>
      </c>
      <c r="H30910" t="s">
        <v>58</v>
      </c>
      <c r="I30910" t="s">
        <v>36340</v>
      </c>
      <c r="J30910" t="s">
        <v>37</v>
      </c>
      <c r="K30910" t="s">
        <v>38</v>
      </c>
      <c r="L30910">
        <v>1</v>
      </c>
      <c r="M30910" t="s">
        <v>28</v>
      </c>
      <c r="N30910">
        <v>641</v>
      </c>
      <c r="O30910" t="s">
        <v>439</v>
      </c>
      <c r="P30910" t="s">
        <v>62</v>
      </c>
      <c r="Q30910">
        <v>412114</v>
      </c>
      <c r="R30910" t="s">
        <v>31</v>
      </c>
      <c r="S30910" t="b">
        <v>0</v>
      </c>
      <c r="T30910" t="s">
        <v>47</v>
      </c>
      <c r="U30910" t="s">
        <v>14157</v>
      </c>
    </row>
    <row r="30911" spans="1:21" x14ac:dyDescent="0.3">
      <c r="A30911">
        <v>30910</v>
      </c>
      <c r="B30911" t="s">
        <v>36341</v>
      </c>
      <c r="C30911">
        <v>9617651</v>
      </c>
      <c r="D30911" t="s">
        <v>22</v>
      </c>
      <c r="E30911">
        <v>40</v>
      </c>
      <c r="F30911" s="1">
        <v>44567</v>
      </c>
      <c r="G30911" t="s">
        <v>23</v>
      </c>
      <c r="H30911" t="s">
        <v>63</v>
      </c>
      <c r="I30911" t="s">
        <v>30527</v>
      </c>
      <c r="J30911" t="s">
        <v>26</v>
      </c>
      <c r="K30911" t="s">
        <v>115</v>
      </c>
      <c r="L30911">
        <v>1</v>
      </c>
      <c r="M30911" t="s">
        <v>28</v>
      </c>
      <c r="N30911">
        <v>459</v>
      </c>
      <c r="O30911" t="s">
        <v>393</v>
      </c>
      <c r="P30911" t="s">
        <v>53</v>
      </c>
      <c r="Q30911">
        <v>641010</v>
      </c>
      <c r="R30911" t="s">
        <v>31</v>
      </c>
      <c r="S30911" t="b">
        <v>0</v>
      </c>
      <c r="T30911" t="s">
        <v>32</v>
      </c>
      <c r="U30911" t="s">
        <v>14157</v>
      </c>
    </row>
    <row r="30912" spans="1:21" x14ac:dyDescent="0.3">
      <c r="A30912">
        <v>30911</v>
      </c>
      <c r="B30912" t="s">
        <v>36342</v>
      </c>
      <c r="C30912">
        <v>7462960</v>
      </c>
      <c r="D30912" t="s">
        <v>57</v>
      </c>
      <c r="E30912">
        <v>27</v>
      </c>
      <c r="F30912" s="1">
        <v>44567</v>
      </c>
      <c r="G30912" t="s">
        <v>23</v>
      </c>
      <c r="H30912" t="s">
        <v>49</v>
      </c>
      <c r="I30912" t="s">
        <v>23961</v>
      </c>
      <c r="J30912" t="s">
        <v>515</v>
      </c>
      <c r="K30912" t="s">
        <v>115</v>
      </c>
      <c r="L30912">
        <v>1</v>
      </c>
      <c r="M30912" t="s">
        <v>28</v>
      </c>
      <c r="N30912">
        <v>783</v>
      </c>
      <c r="O30912" t="s">
        <v>263</v>
      </c>
      <c r="P30912" t="s">
        <v>62</v>
      </c>
      <c r="Q30912">
        <v>400701</v>
      </c>
      <c r="R30912" t="s">
        <v>31</v>
      </c>
      <c r="S30912" t="b">
        <v>0</v>
      </c>
      <c r="T30912" t="s">
        <v>41</v>
      </c>
      <c r="U30912" t="s">
        <v>14157</v>
      </c>
    </row>
    <row r="30913" spans="1:21" x14ac:dyDescent="0.3">
      <c r="A30913">
        <v>30912</v>
      </c>
      <c r="B30913" t="s">
        <v>36343</v>
      </c>
      <c r="C30913">
        <v>679116</v>
      </c>
      <c r="D30913" t="s">
        <v>57</v>
      </c>
      <c r="E30913">
        <v>19</v>
      </c>
      <c r="F30913" s="1">
        <v>44567</v>
      </c>
      <c r="G30913" t="s">
        <v>23</v>
      </c>
      <c r="H30913" t="s">
        <v>58</v>
      </c>
      <c r="I30913" t="s">
        <v>1377</v>
      </c>
      <c r="J30913" t="s">
        <v>60</v>
      </c>
      <c r="K30913" t="s">
        <v>38</v>
      </c>
      <c r="L30913">
        <v>1</v>
      </c>
      <c r="M30913" t="s">
        <v>28</v>
      </c>
      <c r="N30913">
        <v>842</v>
      </c>
      <c r="O30913" t="s">
        <v>65</v>
      </c>
      <c r="P30913" t="s">
        <v>66</v>
      </c>
      <c r="Q30913">
        <v>560077</v>
      </c>
      <c r="R30913" t="s">
        <v>31</v>
      </c>
      <c r="S30913" t="b">
        <v>0</v>
      </c>
      <c r="T30913" t="s">
        <v>41</v>
      </c>
      <c r="U30913" t="s">
        <v>14157</v>
      </c>
    </row>
    <row r="30914" spans="1:21" x14ac:dyDescent="0.3">
      <c r="A30914">
        <v>30913</v>
      </c>
      <c r="B30914" t="s">
        <v>36344</v>
      </c>
      <c r="C30914">
        <v>8069140</v>
      </c>
      <c r="D30914" t="s">
        <v>57</v>
      </c>
      <c r="E30914">
        <v>20</v>
      </c>
      <c r="F30914" s="1">
        <v>44567</v>
      </c>
      <c r="G30914" t="s">
        <v>23</v>
      </c>
      <c r="H30914" t="s">
        <v>49</v>
      </c>
      <c r="I30914" t="s">
        <v>36345</v>
      </c>
      <c r="J30914" t="s">
        <v>37</v>
      </c>
      <c r="K30914" t="s">
        <v>104</v>
      </c>
      <c r="L30914">
        <v>1</v>
      </c>
      <c r="M30914" t="s">
        <v>28</v>
      </c>
      <c r="N30914">
        <v>758</v>
      </c>
      <c r="O30914" t="s">
        <v>96</v>
      </c>
      <c r="P30914" t="s">
        <v>97</v>
      </c>
      <c r="Q30914">
        <v>110043</v>
      </c>
      <c r="R30914" t="s">
        <v>31</v>
      </c>
      <c r="S30914" t="b">
        <v>0</v>
      </c>
      <c r="T30914" t="s">
        <v>41</v>
      </c>
      <c r="U30914" t="s">
        <v>14157</v>
      </c>
    </row>
    <row r="30915" spans="1:21" x14ac:dyDescent="0.3">
      <c r="A30915">
        <v>30914</v>
      </c>
      <c r="B30915" t="s">
        <v>36346</v>
      </c>
      <c r="C30915">
        <v>3797537</v>
      </c>
      <c r="D30915" t="s">
        <v>57</v>
      </c>
      <c r="E30915">
        <v>21</v>
      </c>
      <c r="F30915" s="1">
        <v>44567</v>
      </c>
      <c r="G30915" t="s">
        <v>23</v>
      </c>
      <c r="H30915" t="s">
        <v>58</v>
      </c>
      <c r="I30915" t="s">
        <v>20108</v>
      </c>
      <c r="J30915" t="s">
        <v>37</v>
      </c>
      <c r="K30915" t="s">
        <v>44</v>
      </c>
      <c r="L30915">
        <v>1</v>
      </c>
      <c r="M30915" t="s">
        <v>28</v>
      </c>
      <c r="N30915">
        <v>539</v>
      </c>
      <c r="O30915" t="s">
        <v>11593</v>
      </c>
      <c r="P30915" t="s">
        <v>66</v>
      </c>
      <c r="Q30915">
        <v>583227</v>
      </c>
      <c r="R30915" t="s">
        <v>31</v>
      </c>
      <c r="S30915" t="b">
        <v>0</v>
      </c>
      <c r="T30915" t="s">
        <v>41</v>
      </c>
      <c r="U30915" t="s">
        <v>14157</v>
      </c>
    </row>
    <row r="30916" spans="1:21" x14ac:dyDescent="0.3">
      <c r="A30916">
        <v>30915</v>
      </c>
      <c r="B30916" t="s">
        <v>36347</v>
      </c>
      <c r="C30916">
        <v>4291591</v>
      </c>
      <c r="D30916" t="s">
        <v>57</v>
      </c>
      <c r="E30916">
        <v>32</v>
      </c>
      <c r="F30916" s="1">
        <v>44567</v>
      </c>
      <c r="G30916" t="s">
        <v>23</v>
      </c>
      <c r="H30916" t="s">
        <v>49</v>
      </c>
      <c r="I30916" t="s">
        <v>13853</v>
      </c>
      <c r="J30916" t="s">
        <v>37</v>
      </c>
      <c r="K30916" t="s">
        <v>51</v>
      </c>
      <c r="L30916">
        <v>1</v>
      </c>
      <c r="M30916" t="s">
        <v>28</v>
      </c>
      <c r="N30916">
        <v>999</v>
      </c>
      <c r="O30916" t="s">
        <v>1791</v>
      </c>
      <c r="P30916" t="s">
        <v>244</v>
      </c>
      <c r="Q30916">
        <v>831009</v>
      </c>
      <c r="R30916" t="s">
        <v>31</v>
      </c>
      <c r="S30916" t="b">
        <v>0</v>
      </c>
      <c r="T30916" t="s">
        <v>32</v>
      </c>
      <c r="U30916" t="s">
        <v>14157</v>
      </c>
    </row>
    <row r="30917" spans="1:21" x14ac:dyDescent="0.3">
      <c r="A30917">
        <v>30916</v>
      </c>
      <c r="B30917" t="s">
        <v>36348</v>
      </c>
      <c r="C30917">
        <v>9965566</v>
      </c>
      <c r="D30917" t="s">
        <v>57</v>
      </c>
      <c r="E30917">
        <v>49</v>
      </c>
      <c r="F30917" s="1">
        <v>44567</v>
      </c>
      <c r="G30917" t="s">
        <v>23</v>
      </c>
      <c r="H30917" t="s">
        <v>24</v>
      </c>
      <c r="I30917" t="s">
        <v>459</v>
      </c>
      <c r="J30917" t="s">
        <v>60</v>
      </c>
      <c r="K30917" t="s">
        <v>38</v>
      </c>
      <c r="L30917">
        <v>1</v>
      </c>
      <c r="M30917" t="s">
        <v>28</v>
      </c>
      <c r="N30917">
        <v>825</v>
      </c>
      <c r="O30917" t="s">
        <v>11718</v>
      </c>
      <c r="P30917" t="s">
        <v>30</v>
      </c>
      <c r="Q30917">
        <v>145023</v>
      </c>
      <c r="R30917" t="s">
        <v>31</v>
      </c>
      <c r="S30917" t="b">
        <v>0</v>
      </c>
      <c r="T30917" t="s">
        <v>32</v>
      </c>
      <c r="U30917" t="s">
        <v>14157</v>
      </c>
    </row>
    <row r="30918" spans="1:21" x14ac:dyDescent="0.3">
      <c r="A30918">
        <v>30917</v>
      </c>
      <c r="B30918" t="s">
        <v>36349</v>
      </c>
      <c r="C30918">
        <v>6276213</v>
      </c>
      <c r="D30918" t="s">
        <v>22</v>
      </c>
      <c r="E30918">
        <v>34</v>
      </c>
      <c r="F30918" s="1">
        <v>44567</v>
      </c>
      <c r="G30918" t="s">
        <v>23</v>
      </c>
      <c r="H30918" t="s">
        <v>58</v>
      </c>
      <c r="I30918" t="s">
        <v>1412</v>
      </c>
      <c r="J30918" t="s">
        <v>215</v>
      </c>
      <c r="K30918" t="s">
        <v>216</v>
      </c>
      <c r="L30918">
        <v>1</v>
      </c>
      <c r="M30918" t="s">
        <v>28</v>
      </c>
      <c r="N30918">
        <v>730</v>
      </c>
      <c r="O30918" t="s">
        <v>116</v>
      </c>
      <c r="P30918" t="s">
        <v>117</v>
      </c>
      <c r="Q30918">
        <v>226018</v>
      </c>
      <c r="R30918" t="s">
        <v>31</v>
      </c>
      <c r="S30918" t="b">
        <v>0</v>
      </c>
      <c r="T30918" t="s">
        <v>32</v>
      </c>
      <c r="U30918" t="s">
        <v>14157</v>
      </c>
    </row>
    <row r="30919" spans="1:21" x14ac:dyDescent="0.3">
      <c r="A30919">
        <v>30918</v>
      </c>
      <c r="B30919" t="s">
        <v>36349</v>
      </c>
      <c r="C30919">
        <v>6276213</v>
      </c>
      <c r="D30919" t="s">
        <v>22</v>
      </c>
      <c r="E30919">
        <v>48</v>
      </c>
      <c r="F30919" s="1">
        <v>44567</v>
      </c>
      <c r="G30919" t="s">
        <v>23</v>
      </c>
      <c r="H30919" t="s">
        <v>49</v>
      </c>
      <c r="I30919" t="s">
        <v>600</v>
      </c>
      <c r="J30919" t="s">
        <v>215</v>
      </c>
      <c r="K30919" t="s">
        <v>216</v>
      </c>
      <c r="L30919">
        <v>1</v>
      </c>
      <c r="M30919" t="s">
        <v>28</v>
      </c>
      <c r="N30919">
        <v>471</v>
      </c>
      <c r="O30919" t="s">
        <v>65</v>
      </c>
      <c r="P30919" t="s">
        <v>66</v>
      </c>
      <c r="Q30919">
        <v>560029</v>
      </c>
      <c r="R30919" t="s">
        <v>31</v>
      </c>
      <c r="S30919" t="b">
        <v>0</v>
      </c>
      <c r="T30919" t="s">
        <v>32</v>
      </c>
      <c r="U30919" t="s">
        <v>14157</v>
      </c>
    </row>
    <row r="30920" spans="1:21" x14ac:dyDescent="0.3">
      <c r="A30920">
        <v>30919</v>
      </c>
      <c r="B30920" t="s">
        <v>36350</v>
      </c>
      <c r="C30920">
        <v>3111846</v>
      </c>
      <c r="D30920" t="s">
        <v>57</v>
      </c>
      <c r="E30920">
        <v>38</v>
      </c>
      <c r="F30920" s="1">
        <v>44567</v>
      </c>
      <c r="G30920" t="s">
        <v>23</v>
      </c>
      <c r="H30920" t="s">
        <v>35</v>
      </c>
      <c r="I30920" t="s">
        <v>59</v>
      </c>
      <c r="J30920" t="s">
        <v>60</v>
      </c>
      <c r="K30920" t="s">
        <v>27</v>
      </c>
      <c r="L30920">
        <v>1</v>
      </c>
      <c r="M30920" t="s">
        <v>28</v>
      </c>
      <c r="N30920">
        <v>735</v>
      </c>
      <c r="O30920" t="s">
        <v>65</v>
      </c>
      <c r="P30920" t="s">
        <v>66</v>
      </c>
      <c r="Q30920">
        <v>560066</v>
      </c>
      <c r="R30920" t="s">
        <v>31</v>
      </c>
      <c r="S30920" t="b">
        <v>0</v>
      </c>
      <c r="T30920" t="s">
        <v>32</v>
      </c>
      <c r="U30920" t="s">
        <v>14157</v>
      </c>
    </row>
    <row r="30921" spans="1:21" x14ac:dyDescent="0.3">
      <c r="A30921">
        <v>30920</v>
      </c>
      <c r="B30921" t="s">
        <v>36351</v>
      </c>
      <c r="C30921">
        <v>3889044</v>
      </c>
      <c r="D30921" t="s">
        <v>57</v>
      </c>
      <c r="E30921">
        <v>20</v>
      </c>
      <c r="F30921" s="1">
        <v>44567</v>
      </c>
      <c r="G30921" t="s">
        <v>23</v>
      </c>
      <c r="H30921" t="s">
        <v>49</v>
      </c>
      <c r="I30921" t="s">
        <v>1081</v>
      </c>
      <c r="J30921" t="s">
        <v>37</v>
      </c>
      <c r="K30921" t="s">
        <v>104</v>
      </c>
      <c r="L30921">
        <v>1</v>
      </c>
      <c r="M30921" t="s">
        <v>28</v>
      </c>
      <c r="N30921">
        <v>1098</v>
      </c>
      <c r="O30921" t="s">
        <v>25796</v>
      </c>
      <c r="P30921" t="s">
        <v>151</v>
      </c>
      <c r="Q30921">
        <v>370140</v>
      </c>
      <c r="R30921" t="s">
        <v>31</v>
      </c>
      <c r="S30921" t="b">
        <v>0</v>
      </c>
      <c r="T30921" t="s">
        <v>41</v>
      </c>
      <c r="U30921" t="s">
        <v>14157</v>
      </c>
    </row>
    <row r="30922" spans="1:21" x14ac:dyDescent="0.3">
      <c r="A30922">
        <v>30921</v>
      </c>
      <c r="B30922" t="s">
        <v>36352</v>
      </c>
      <c r="C30922">
        <v>7900281</v>
      </c>
      <c r="D30922" t="s">
        <v>57</v>
      </c>
      <c r="E30922">
        <v>25</v>
      </c>
      <c r="F30922" s="1">
        <v>44567</v>
      </c>
      <c r="G30922" t="s">
        <v>23</v>
      </c>
      <c r="H30922" t="s">
        <v>35</v>
      </c>
      <c r="I30922" t="s">
        <v>534</v>
      </c>
      <c r="J30922" t="s">
        <v>60</v>
      </c>
      <c r="K30922" t="s">
        <v>115</v>
      </c>
      <c r="L30922">
        <v>1</v>
      </c>
      <c r="M30922" t="s">
        <v>28</v>
      </c>
      <c r="N30922">
        <v>735</v>
      </c>
      <c r="O30922" t="s">
        <v>109</v>
      </c>
      <c r="P30922" t="s">
        <v>62</v>
      </c>
      <c r="Q30922">
        <v>400061</v>
      </c>
      <c r="R30922" t="s">
        <v>31</v>
      </c>
      <c r="S30922" t="b">
        <v>0</v>
      </c>
      <c r="T30922" t="s">
        <v>41</v>
      </c>
      <c r="U30922" t="s">
        <v>14157</v>
      </c>
    </row>
    <row r="30923" spans="1:21" x14ac:dyDescent="0.3">
      <c r="A30923">
        <v>30922</v>
      </c>
      <c r="B30923" t="s">
        <v>36353</v>
      </c>
      <c r="C30923">
        <v>4758241</v>
      </c>
      <c r="D30923" t="s">
        <v>22</v>
      </c>
      <c r="E30923">
        <v>41</v>
      </c>
      <c r="F30923" s="1">
        <v>44567</v>
      </c>
      <c r="G30923" t="s">
        <v>23</v>
      </c>
      <c r="H30923" t="s">
        <v>24</v>
      </c>
      <c r="I30923" t="s">
        <v>1733</v>
      </c>
      <c r="J30923" t="s">
        <v>26</v>
      </c>
      <c r="K30923" t="s">
        <v>44</v>
      </c>
      <c r="L30923">
        <v>1</v>
      </c>
      <c r="M30923" t="s">
        <v>28</v>
      </c>
      <c r="N30923">
        <v>499</v>
      </c>
      <c r="O30923" t="s">
        <v>2690</v>
      </c>
      <c r="P30923" t="s">
        <v>46</v>
      </c>
      <c r="Q30923">
        <v>700136</v>
      </c>
      <c r="R30923" t="s">
        <v>31</v>
      </c>
      <c r="S30923" t="b">
        <v>0</v>
      </c>
      <c r="T30923" t="s">
        <v>32</v>
      </c>
      <c r="U30923" t="s">
        <v>14157</v>
      </c>
    </row>
    <row r="30924" spans="1:21" x14ac:dyDescent="0.3">
      <c r="A30924">
        <v>30923</v>
      </c>
      <c r="B30924" t="s">
        <v>36354</v>
      </c>
      <c r="C30924">
        <v>1065716</v>
      </c>
      <c r="D30924" t="s">
        <v>22</v>
      </c>
      <c r="E30924">
        <v>48</v>
      </c>
      <c r="F30924" s="1">
        <v>44567</v>
      </c>
      <c r="G30924" t="s">
        <v>23</v>
      </c>
      <c r="H30924" t="s">
        <v>49</v>
      </c>
      <c r="I30924" t="s">
        <v>21224</v>
      </c>
      <c r="J30924" t="s">
        <v>37</v>
      </c>
      <c r="K30924" t="s">
        <v>38</v>
      </c>
      <c r="L30924">
        <v>1</v>
      </c>
      <c r="M30924" t="s">
        <v>28</v>
      </c>
      <c r="N30924">
        <v>475</v>
      </c>
      <c r="O30924" t="s">
        <v>283</v>
      </c>
      <c r="P30924" t="s">
        <v>117</v>
      </c>
      <c r="Q30924">
        <v>201301</v>
      </c>
      <c r="R30924" t="s">
        <v>31</v>
      </c>
      <c r="S30924" t="b">
        <v>0</v>
      </c>
      <c r="T30924" t="s">
        <v>32</v>
      </c>
      <c r="U30924" t="s">
        <v>14157</v>
      </c>
    </row>
    <row r="30925" spans="1:21" x14ac:dyDescent="0.3">
      <c r="A30925">
        <v>30924</v>
      </c>
      <c r="B30925" t="s">
        <v>36355</v>
      </c>
      <c r="C30925">
        <v>6108659</v>
      </c>
      <c r="D30925" t="s">
        <v>22</v>
      </c>
      <c r="E30925">
        <v>25</v>
      </c>
      <c r="F30925" s="1">
        <v>44567</v>
      </c>
      <c r="G30925" t="s">
        <v>23</v>
      </c>
      <c r="H30925" t="s">
        <v>58</v>
      </c>
      <c r="I30925" t="s">
        <v>308</v>
      </c>
      <c r="J30925" t="s">
        <v>215</v>
      </c>
      <c r="K30925" t="s">
        <v>216</v>
      </c>
      <c r="L30925">
        <v>1</v>
      </c>
      <c r="M30925" t="s">
        <v>28</v>
      </c>
      <c r="N30925">
        <v>751</v>
      </c>
      <c r="O30925" t="s">
        <v>2193</v>
      </c>
      <c r="P30925" t="s">
        <v>76</v>
      </c>
      <c r="Q30925">
        <v>518405</v>
      </c>
      <c r="R30925" t="s">
        <v>31</v>
      </c>
      <c r="S30925" t="b">
        <v>0</v>
      </c>
      <c r="T30925" t="s">
        <v>41</v>
      </c>
      <c r="U30925" t="s">
        <v>14157</v>
      </c>
    </row>
    <row r="30926" spans="1:21" x14ac:dyDescent="0.3">
      <c r="A30926">
        <v>30925</v>
      </c>
      <c r="B30926" t="s">
        <v>36356</v>
      </c>
      <c r="C30926">
        <v>7122868</v>
      </c>
      <c r="D30926" t="s">
        <v>22</v>
      </c>
      <c r="E30926">
        <v>66</v>
      </c>
      <c r="F30926" s="1">
        <v>44567</v>
      </c>
      <c r="G30926" t="s">
        <v>23</v>
      </c>
      <c r="H30926" t="s">
        <v>49</v>
      </c>
      <c r="I30926" t="s">
        <v>16771</v>
      </c>
      <c r="J30926" t="s">
        <v>26</v>
      </c>
      <c r="K30926" t="s">
        <v>27</v>
      </c>
      <c r="L30926">
        <v>1</v>
      </c>
      <c r="M30926" t="s">
        <v>28</v>
      </c>
      <c r="N30926">
        <v>495</v>
      </c>
      <c r="O30926" t="s">
        <v>5819</v>
      </c>
      <c r="P30926" t="s">
        <v>106</v>
      </c>
      <c r="Q30926">
        <v>302023</v>
      </c>
      <c r="R30926" t="s">
        <v>31</v>
      </c>
      <c r="S30926" t="b">
        <v>0</v>
      </c>
      <c r="T30926" t="s">
        <v>47</v>
      </c>
      <c r="U30926" t="s">
        <v>14157</v>
      </c>
    </row>
    <row r="30927" spans="1:21" x14ac:dyDescent="0.3">
      <c r="A30927">
        <v>30926</v>
      </c>
      <c r="B30927" t="s">
        <v>36357</v>
      </c>
      <c r="C30927">
        <v>2466055</v>
      </c>
      <c r="D30927" t="s">
        <v>22</v>
      </c>
      <c r="E30927">
        <v>37</v>
      </c>
      <c r="F30927" s="1">
        <v>44567</v>
      </c>
      <c r="G30927" t="s">
        <v>23</v>
      </c>
      <c r="H30927" t="s">
        <v>49</v>
      </c>
      <c r="I30927" t="s">
        <v>64</v>
      </c>
      <c r="J30927" t="s">
        <v>26</v>
      </c>
      <c r="K30927" t="s">
        <v>27</v>
      </c>
      <c r="L30927">
        <v>1</v>
      </c>
      <c r="M30927" t="s">
        <v>28</v>
      </c>
      <c r="N30927">
        <v>735</v>
      </c>
      <c r="O30927" t="s">
        <v>516</v>
      </c>
      <c r="P30927" t="s">
        <v>46</v>
      </c>
      <c r="Q30927">
        <v>700034</v>
      </c>
      <c r="R30927" t="s">
        <v>31</v>
      </c>
      <c r="S30927" t="b">
        <v>0</v>
      </c>
      <c r="T30927" t="s">
        <v>32</v>
      </c>
      <c r="U30927" t="s">
        <v>14157</v>
      </c>
    </row>
    <row r="30928" spans="1:21" x14ac:dyDescent="0.3">
      <c r="A30928">
        <v>30927</v>
      </c>
      <c r="B30928" t="s">
        <v>36358</v>
      </c>
      <c r="C30928">
        <v>5744657</v>
      </c>
      <c r="D30928" t="s">
        <v>22</v>
      </c>
      <c r="E30928">
        <v>29</v>
      </c>
      <c r="F30928" s="1">
        <v>44567</v>
      </c>
      <c r="G30928" t="s">
        <v>23</v>
      </c>
      <c r="H30928" t="s">
        <v>94</v>
      </c>
      <c r="I30928" t="s">
        <v>749</v>
      </c>
      <c r="J30928" t="s">
        <v>215</v>
      </c>
      <c r="K30928" t="s">
        <v>216</v>
      </c>
      <c r="L30928">
        <v>1</v>
      </c>
      <c r="M30928" t="s">
        <v>28</v>
      </c>
      <c r="N30928">
        <v>654</v>
      </c>
      <c r="O30928" t="s">
        <v>252</v>
      </c>
      <c r="P30928" t="s">
        <v>253</v>
      </c>
      <c r="Q30928">
        <v>800020</v>
      </c>
      <c r="R30928" t="s">
        <v>31</v>
      </c>
      <c r="S30928" t="b">
        <v>0</v>
      </c>
      <c r="T30928" t="s">
        <v>41</v>
      </c>
      <c r="U30928" t="s">
        <v>14157</v>
      </c>
    </row>
    <row r="30929" spans="1:21" x14ac:dyDescent="0.3">
      <c r="A30929">
        <v>30928</v>
      </c>
      <c r="B30929" t="s">
        <v>36359</v>
      </c>
      <c r="C30929">
        <v>2843730</v>
      </c>
      <c r="D30929" t="s">
        <v>22</v>
      </c>
      <c r="E30929">
        <v>57</v>
      </c>
      <c r="F30929" s="1">
        <v>44567</v>
      </c>
      <c r="G30929" t="s">
        <v>23</v>
      </c>
      <c r="H30929" t="s">
        <v>58</v>
      </c>
      <c r="I30929" t="s">
        <v>12273</v>
      </c>
      <c r="J30929" t="s">
        <v>81</v>
      </c>
      <c r="K30929" t="s">
        <v>27</v>
      </c>
      <c r="L30929">
        <v>1</v>
      </c>
      <c r="M30929" t="s">
        <v>28</v>
      </c>
      <c r="N30929">
        <v>545</v>
      </c>
      <c r="O30929" t="s">
        <v>3428</v>
      </c>
      <c r="P30929" t="s">
        <v>132</v>
      </c>
      <c r="Q30929">
        <v>457001</v>
      </c>
      <c r="R30929" t="s">
        <v>31</v>
      </c>
      <c r="S30929" t="b">
        <v>0</v>
      </c>
      <c r="T30929" t="s">
        <v>47</v>
      </c>
      <c r="U30929" t="s">
        <v>14157</v>
      </c>
    </row>
    <row r="30930" spans="1:21" x14ac:dyDescent="0.3">
      <c r="A30930">
        <v>30929</v>
      </c>
      <c r="B30930" t="s">
        <v>36360</v>
      </c>
      <c r="C30930">
        <v>9325052</v>
      </c>
      <c r="D30930" t="s">
        <v>22</v>
      </c>
      <c r="E30930">
        <v>46</v>
      </c>
      <c r="F30930" s="1">
        <v>44567</v>
      </c>
      <c r="G30930" t="s">
        <v>23</v>
      </c>
      <c r="H30930" t="s">
        <v>94</v>
      </c>
      <c r="I30930" t="s">
        <v>26428</v>
      </c>
      <c r="J30930" t="s">
        <v>26</v>
      </c>
      <c r="K30930" t="s">
        <v>27</v>
      </c>
      <c r="L30930">
        <v>1</v>
      </c>
      <c r="M30930" t="s">
        <v>28</v>
      </c>
      <c r="N30930">
        <v>487</v>
      </c>
      <c r="O30930" t="s">
        <v>344</v>
      </c>
      <c r="P30930" t="s">
        <v>92</v>
      </c>
      <c r="Q30930">
        <v>500017</v>
      </c>
      <c r="R30930" t="s">
        <v>31</v>
      </c>
      <c r="S30930" t="b">
        <v>0</v>
      </c>
      <c r="T30930" t="s">
        <v>32</v>
      </c>
      <c r="U30930" t="s">
        <v>14157</v>
      </c>
    </row>
    <row r="30931" spans="1:21" x14ac:dyDescent="0.3">
      <c r="A30931">
        <v>30930</v>
      </c>
      <c r="B30931" t="s">
        <v>36361</v>
      </c>
      <c r="C30931">
        <v>9613921</v>
      </c>
      <c r="D30931" t="s">
        <v>22</v>
      </c>
      <c r="E30931">
        <v>34</v>
      </c>
      <c r="F30931" s="1">
        <v>44567</v>
      </c>
      <c r="G30931" t="s">
        <v>23</v>
      </c>
      <c r="H30931" t="s">
        <v>68</v>
      </c>
      <c r="I30931" t="s">
        <v>824</v>
      </c>
      <c r="J30931" t="s">
        <v>215</v>
      </c>
      <c r="K30931" t="s">
        <v>216</v>
      </c>
      <c r="L30931">
        <v>1</v>
      </c>
      <c r="M30931" t="s">
        <v>28</v>
      </c>
      <c r="N30931">
        <v>1129</v>
      </c>
      <c r="O30931" t="s">
        <v>123</v>
      </c>
      <c r="P30931" t="s">
        <v>53</v>
      </c>
      <c r="Q30931">
        <v>625002</v>
      </c>
      <c r="R30931" t="s">
        <v>31</v>
      </c>
      <c r="S30931" t="b">
        <v>0</v>
      </c>
      <c r="T30931" t="s">
        <v>32</v>
      </c>
      <c r="U30931" t="s">
        <v>14157</v>
      </c>
    </row>
    <row r="30932" spans="1:21" x14ac:dyDescent="0.3">
      <c r="A30932">
        <v>30931</v>
      </c>
      <c r="B30932" t="s">
        <v>36362</v>
      </c>
      <c r="C30932">
        <v>8044642</v>
      </c>
      <c r="D30932" t="s">
        <v>22</v>
      </c>
      <c r="E30932">
        <v>42</v>
      </c>
      <c r="F30932" s="1">
        <v>44567</v>
      </c>
      <c r="G30932" t="s">
        <v>23</v>
      </c>
      <c r="H30932" t="s">
        <v>63</v>
      </c>
      <c r="I30932" t="s">
        <v>745</v>
      </c>
      <c r="J30932" t="s">
        <v>479</v>
      </c>
      <c r="K30932" t="s">
        <v>38</v>
      </c>
      <c r="L30932">
        <v>1</v>
      </c>
      <c r="M30932" t="s">
        <v>28</v>
      </c>
      <c r="N30932">
        <v>499</v>
      </c>
      <c r="O30932" t="s">
        <v>183</v>
      </c>
      <c r="P30932" t="s">
        <v>76</v>
      </c>
      <c r="Q30932">
        <v>524004</v>
      </c>
      <c r="R30932" t="s">
        <v>31</v>
      </c>
      <c r="S30932" t="b">
        <v>0</v>
      </c>
      <c r="T30932" t="s">
        <v>32</v>
      </c>
      <c r="U30932" t="s">
        <v>14157</v>
      </c>
    </row>
    <row r="30933" spans="1:21" x14ac:dyDescent="0.3">
      <c r="A30933">
        <v>30932</v>
      </c>
      <c r="B30933" t="s">
        <v>36363</v>
      </c>
      <c r="C30933">
        <v>4920380</v>
      </c>
      <c r="D30933" t="s">
        <v>22</v>
      </c>
      <c r="E30933">
        <v>36</v>
      </c>
      <c r="F30933" s="1">
        <v>44567</v>
      </c>
      <c r="G30933" t="s">
        <v>23</v>
      </c>
      <c r="H30933" t="s">
        <v>49</v>
      </c>
      <c r="I30933" t="s">
        <v>28378</v>
      </c>
      <c r="J30933" t="s">
        <v>2013</v>
      </c>
      <c r="K30933" t="s">
        <v>38</v>
      </c>
      <c r="L30933">
        <v>1</v>
      </c>
      <c r="M30933" t="s">
        <v>28</v>
      </c>
      <c r="N30933">
        <v>317</v>
      </c>
      <c r="O30933" t="s">
        <v>306</v>
      </c>
      <c r="P30933" t="s">
        <v>76</v>
      </c>
      <c r="Q30933">
        <v>530003</v>
      </c>
      <c r="R30933" t="s">
        <v>31</v>
      </c>
      <c r="S30933" t="b">
        <v>0</v>
      </c>
      <c r="T30933" t="s">
        <v>32</v>
      </c>
      <c r="U30933" t="s">
        <v>14157</v>
      </c>
    </row>
    <row r="30934" spans="1:21" x14ac:dyDescent="0.3">
      <c r="A30934">
        <v>30933</v>
      </c>
      <c r="B30934" t="s">
        <v>36364</v>
      </c>
      <c r="C30934">
        <v>8786059</v>
      </c>
      <c r="D30934" t="s">
        <v>22</v>
      </c>
      <c r="E30934">
        <v>48</v>
      </c>
      <c r="F30934" s="1">
        <v>44567</v>
      </c>
      <c r="G30934" t="s">
        <v>23</v>
      </c>
      <c r="H30934" t="s">
        <v>49</v>
      </c>
      <c r="I30934" t="s">
        <v>867</v>
      </c>
      <c r="J30934" t="s">
        <v>215</v>
      </c>
      <c r="K30934" t="s">
        <v>216</v>
      </c>
      <c r="L30934">
        <v>1</v>
      </c>
      <c r="M30934" t="s">
        <v>28</v>
      </c>
      <c r="N30934">
        <v>791</v>
      </c>
      <c r="O30934" t="s">
        <v>1331</v>
      </c>
      <c r="P30934" t="s">
        <v>132</v>
      </c>
      <c r="Q30934">
        <v>462011</v>
      </c>
      <c r="R30934" t="s">
        <v>31</v>
      </c>
      <c r="S30934" t="b">
        <v>0</v>
      </c>
      <c r="T30934" t="s">
        <v>32</v>
      </c>
      <c r="U30934" t="s">
        <v>14157</v>
      </c>
    </row>
    <row r="30935" spans="1:21" x14ac:dyDescent="0.3">
      <c r="A30935">
        <v>30934</v>
      </c>
      <c r="B30935" t="s">
        <v>36365</v>
      </c>
      <c r="C30935">
        <v>6175551</v>
      </c>
      <c r="D30935" t="s">
        <v>22</v>
      </c>
      <c r="E30935">
        <v>42</v>
      </c>
      <c r="F30935" s="1">
        <v>44567</v>
      </c>
      <c r="G30935" t="s">
        <v>23</v>
      </c>
      <c r="H30935" t="s">
        <v>49</v>
      </c>
      <c r="I30935" t="s">
        <v>5880</v>
      </c>
      <c r="J30935" t="s">
        <v>26</v>
      </c>
      <c r="K30935" t="s">
        <v>38</v>
      </c>
      <c r="L30935">
        <v>1</v>
      </c>
      <c r="M30935" t="s">
        <v>28</v>
      </c>
      <c r="N30935">
        <v>435</v>
      </c>
      <c r="O30935" t="s">
        <v>141</v>
      </c>
      <c r="P30935" t="s">
        <v>53</v>
      </c>
      <c r="Q30935">
        <v>600004</v>
      </c>
      <c r="R30935" t="s">
        <v>31</v>
      </c>
      <c r="S30935" t="b">
        <v>0</v>
      </c>
      <c r="T30935" t="s">
        <v>32</v>
      </c>
      <c r="U30935" t="s">
        <v>14157</v>
      </c>
    </row>
    <row r="30936" spans="1:21" x14ac:dyDescent="0.3">
      <c r="A30936">
        <v>30935</v>
      </c>
      <c r="B30936" t="s">
        <v>36366</v>
      </c>
      <c r="C30936">
        <v>8478930</v>
      </c>
      <c r="D30936" t="s">
        <v>22</v>
      </c>
      <c r="E30936">
        <v>68</v>
      </c>
      <c r="F30936" s="1">
        <v>44567</v>
      </c>
      <c r="G30936" t="s">
        <v>23</v>
      </c>
      <c r="H30936" t="s">
        <v>58</v>
      </c>
      <c r="I30936" t="s">
        <v>3907</v>
      </c>
      <c r="J30936" t="s">
        <v>26</v>
      </c>
      <c r="K30936" t="s">
        <v>44</v>
      </c>
      <c r="L30936">
        <v>1</v>
      </c>
      <c r="M30936" t="s">
        <v>28</v>
      </c>
      <c r="N30936">
        <v>292</v>
      </c>
      <c r="O30936" t="s">
        <v>65</v>
      </c>
      <c r="P30936" t="s">
        <v>66</v>
      </c>
      <c r="Q30936">
        <v>560033</v>
      </c>
      <c r="R30936" t="s">
        <v>31</v>
      </c>
      <c r="S30936" t="b">
        <v>0</v>
      </c>
      <c r="T30936" t="s">
        <v>47</v>
      </c>
      <c r="U30936" t="s">
        <v>14157</v>
      </c>
    </row>
    <row r="30937" spans="1:21" x14ac:dyDescent="0.3">
      <c r="A30937">
        <v>30936</v>
      </c>
      <c r="B30937" t="s">
        <v>36367</v>
      </c>
      <c r="C30937">
        <v>1482854</v>
      </c>
      <c r="D30937" t="s">
        <v>22</v>
      </c>
      <c r="E30937">
        <v>25</v>
      </c>
      <c r="F30937" s="1">
        <v>44567</v>
      </c>
      <c r="G30937" t="s">
        <v>23</v>
      </c>
      <c r="H30937" t="s">
        <v>58</v>
      </c>
      <c r="I30937" t="s">
        <v>5222</v>
      </c>
      <c r="J30937" t="s">
        <v>37</v>
      </c>
      <c r="K30937" t="s">
        <v>51</v>
      </c>
      <c r="L30937">
        <v>1</v>
      </c>
      <c r="M30937" t="s">
        <v>28</v>
      </c>
      <c r="N30937">
        <v>650</v>
      </c>
      <c r="O30937" t="s">
        <v>3390</v>
      </c>
      <c r="P30937" t="s">
        <v>1828</v>
      </c>
      <c r="Q30937">
        <v>194101</v>
      </c>
      <c r="R30937" t="s">
        <v>31</v>
      </c>
      <c r="S30937" t="b">
        <v>0</v>
      </c>
      <c r="T30937" t="s">
        <v>41</v>
      </c>
      <c r="U30937" t="s">
        <v>14157</v>
      </c>
    </row>
    <row r="30938" spans="1:21" x14ac:dyDescent="0.3">
      <c r="A30938">
        <v>30937</v>
      </c>
      <c r="B30938" t="s">
        <v>36368</v>
      </c>
      <c r="C30938">
        <v>9744538</v>
      </c>
      <c r="D30938" t="s">
        <v>22</v>
      </c>
      <c r="E30938">
        <v>24</v>
      </c>
      <c r="F30938" s="1">
        <v>44567</v>
      </c>
      <c r="G30938" t="s">
        <v>23</v>
      </c>
      <c r="H30938" t="s">
        <v>24</v>
      </c>
      <c r="I30938" t="s">
        <v>36369</v>
      </c>
      <c r="J30938" t="s">
        <v>81</v>
      </c>
      <c r="K30938" t="s">
        <v>51</v>
      </c>
      <c r="L30938">
        <v>1</v>
      </c>
      <c r="M30938" t="s">
        <v>28</v>
      </c>
      <c r="N30938">
        <v>563</v>
      </c>
      <c r="O30938" t="s">
        <v>91</v>
      </c>
      <c r="P30938" t="s">
        <v>92</v>
      </c>
      <c r="Q30938">
        <v>500058</v>
      </c>
      <c r="R30938" t="s">
        <v>31</v>
      </c>
      <c r="S30938" t="b">
        <v>0</v>
      </c>
      <c r="T30938" t="s">
        <v>41</v>
      </c>
      <c r="U30938" t="s">
        <v>14157</v>
      </c>
    </row>
    <row r="30939" spans="1:21" x14ac:dyDescent="0.3">
      <c r="A30939">
        <v>30938</v>
      </c>
      <c r="B30939" t="s">
        <v>36370</v>
      </c>
      <c r="C30939">
        <v>2740092</v>
      </c>
      <c r="D30939" t="s">
        <v>22</v>
      </c>
      <c r="E30939">
        <v>73</v>
      </c>
      <c r="F30939" s="1">
        <v>44567</v>
      </c>
      <c r="G30939" t="s">
        <v>23</v>
      </c>
      <c r="H30939" t="s">
        <v>49</v>
      </c>
      <c r="I30939" t="s">
        <v>736</v>
      </c>
      <c r="J30939" t="s">
        <v>215</v>
      </c>
      <c r="K30939" t="s">
        <v>216</v>
      </c>
      <c r="L30939">
        <v>1</v>
      </c>
      <c r="M30939" t="s">
        <v>28</v>
      </c>
      <c r="N30939">
        <v>664</v>
      </c>
      <c r="O30939" t="s">
        <v>2651</v>
      </c>
      <c r="P30939" t="s">
        <v>66</v>
      </c>
      <c r="Q30939">
        <v>585101</v>
      </c>
      <c r="R30939" t="s">
        <v>31</v>
      </c>
      <c r="S30939" t="b">
        <v>0</v>
      </c>
      <c r="T30939" t="s">
        <v>47</v>
      </c>
      <c r="U30939" t="s">
        <v>14157</v>
      </c>
    </row>
    <row r="30940" spans="1:21" x14ac:dyDescent="0.3">
      <c r="A30940">
        <v>30939</v>
      </c>
      <c r="B30940" t="s">
        <v>36371</v>
      </c>
      <c r="C30940">
        <v>1545931</v>
      </c>
      <c r="D30940" t="s">
        <v>22</v>
      </c>
      <c r="E30940">
        <v>69</v>
      </c>
      <c r="F30940" s="1">
        <v>44567</v>
      </c>
      <c r="G30940" t="s">
        <v>23</v>
      </c>
      <c r="H30940" t="s">
        <v>24</v>
      </c>
      <c r="I30940" t="s">
        <v>34847</v>
      </c>
      <c r="J30940" t="s">
        <v>26</v>
      </c>
      <c r="K30940" t="s">
        <v>51</v>
      </c>
      <c r="L30940">
        <v>1</v>
      </c>
      <c r="M30940" t="s">
        <v>28</v>
      </c>
      <c r="N30940">
        <v>469</v>
      </c>
      <c r="O30940" t="s">
        <v>232</v>
      </c>
      <c r="P30940" t="s">
        <v>66</v>
      </c>
      <c r="Q30940">
        <v>560084</v>
      </c>
      <c r="R30940" t="s">
        <v>31</v>
      </c>
      <c r="S30940" t="b">
        <v>0</v>
      </c>
      <c r="T30940" t="s">
        <v>47</v>
      </c>
      <c r="U30940" t="s">
        <v>14157</v>
      </c>
    </row>
    <row r="30941" spans="1:21" x14ac:dyDescent="0.3">
      <c r="A30941">
        <v>30940</v>
      </c>
      <c r="B30941" t="s">
        <v>36372</v>
      </c>
      <c r="C30941">
        <v>8240724</v>
      </c>
      <c r="D30941" t="s">
        <v>57</v>
      </c>
      <c r="E30941">
        <v>35</v>
      </c>
      <c r="F30941" s="1">
        <v>44567</v>
      </c>
      <c r="G30941" t="s">
        <v>23</v>
      </c>
      <c r="H30941" t="s">
        <v>49</v>
      </c>
      <c r="I30941" t="s">
        <v>13314</v>
      </c>
      <c r="J30941" t="s">
        <v>37</v>
      </c>
      <c r="K30941" t="s">
        <v>51</v>
      </c>
      <c r="L30941">
        <v>1</v>
      </c>
      <c r="M30941" t="s">
        <v>28</v>
      </c>
      <c r="N30941">
        <v>599</v>
      </c>
      <c r="O30941" t="s">
        <v>1102</v>
      </c>
      <c r="P30941" t="s">
        <v>151</v>
      </c>
      <c r="Q30941">
        <v>395010</v>
      </c>
      <c r="R30941" t="s">
        <v>31</v>
      </c>
      <c r="S30941" t="b">
        <v>0</v>
      </c>
      <c r="T30941" t="s">
        <v>32</v>
      </c>
      <c r="U30941" t="s">
        <v>14157</v>
      </c>
    </row>
    <row r="30942" spans="1:21" x14ac:dyDescent="0.3">
      <c r="A30942">
        <v>30941</v>
      </c>
      <c r="B30942" t="s">
        <v>36373</v>
      </c>
      <c r="C30942">
        <v>6207000</v>
      </c>
      <c r="D30942" t="s">
        <v>57</v>
      </c>
      <c r="E30942">
        <v>31</v>
      </c>
      <c r="F30942" s="1">
        <v>44567</v>
      </c>
      <c r="G30942" t="s">
        <v>23</v>
      </c>
      <c r="H30942" t="s">
        <v>49</v>
      </c>
      <c r="I30942" t="s">
        <v>2778</v>
      </c>
      <c r="J30942" t="s">
        <v>60</v>
      </c>
      <c r="K30942" t="s">
        <v>72</v>
      </c>
      <c r="L30942">
        <v>1</v>
      </c>
      <c r="M30942" t="s">
        <v>28</v>
      </c>
      <c r="N30942">
        <v>690</v>
      </c>
      <c r="O30942" t="s">
        <v>96</v>
      </c>
      <c r="P30942" t="s">
        <v>97</v>
      </c>
      <c r="Q30942">
        <v>110089</v>
      </c>
      <c r="R30942" t="s">
        <v>31</v>
      </c>
      <c r="S30942" t="b">
        <v>0</v>
      </c>
      <c r="T30942" t="s">
        <v>32</v>
      </c>
      <c r="U30942" t="s">
        <v>14157</v>
      </c>
    </row>
    <row r="30943" spans="1:21" x14ac:dyDescent="0.3">
      <c r="A30943">
        <v>30942</v>
      </c>
      <c r="B30943" t="s">
        <v>36374</v>
      </c>
      <c r="C30943">
        <v>229411</v>
      </c>
      <c r="D30943" t="s">
        <v>22</v>
      </c>
      <c r="E30943">
        <v>49</v>
      </c>
      <c r="F30943" s="1">
        <v>44567</v>
      </c>
      <c r="G30943" t="s">
        <v>23</v>
      </c>
      <c r="H30943" t="s">
        <v>49</v>
      </c>
      <c r="I30943" t="s">
        <v>3961</v>
      </c>
      <c r="J30943" t="s">
        <v>26</v>
      </c>
      <c r="K30943" t="s">
        <v>51</v>
      </c>
      <c r="L30943">
        <v>1</v>
      </c>
      <c r="M30943" t="s">
        <v>28</v>
      </c>
      <c r="N30943">
        <v>449</v>
      </c>
      <c r="O30943" t="s">
        <v>6909</v>
      </c>
      <c r="P30943" t="s">
        <v>79</v>
      </c>
      <c r="Q30943">
        <v>671531</v>
      </c>
      <c r="R30943" t="s">
        <v>31</v>
      </c>
      <c r="S30943" t="b">
        <v>0</v>
      </c>
      <c r="T30943" t="s">
        <v>32</v>
      </c>
      <c r="U30943" t="s">
        <v>14157</v>
      </c>
    </row>
    <row r="30944" spans="1:21" x14ac:dyDescent="0.3">
      <c r="A30944">
        <v>30943</v>
      </c>
      <c r="B30944" t="s">
        <v>36375</v>
      </c>
      <c r="C30944">
        <v>6881232</v>
      </c>
      <c r="D30944" t="s">
        <v>22</v>
      </c>
      <c r="E30944">
        <v>34</v>
      </c>
      <c r="F30944" s="1">
        <v>44567</v>
      </c>
      <c r="G30944" t="s">
        <v>23</v>
      </c>
      <c r="H30944" t="s">
        <v>49</v>
      </c>
      <c r="I30944" t="s">
        <v>5880</v>
      </c>
      <c r="J30944" t="s">
        <v>26</v>
      </c>
      <c r="K30944" t="s">
        <v>38</v>
      </c>
      <c r="L30944">
        <v>1</v>
      </c>
      <c r="M30944" t="s">
        <v>28</v>
      </c>
      <c r="N30944">
        <v>435</v>
      </c>
      <c r="O30944" t="s">
        <v>7254</v>
      </c>
      <c r="P30944" t="s">
        <v>66</v>
      </c>
      <c r="Q30944">
        <v>591237</v>
      </c>
      <c r="R30944" t="s">
        <v>31</v>
      </c>
      <c r="S30944" t="b">
        <v>0</v>
      </c>
      <c r="T30944" t="s">
        <v>32</v>
      </c>
      <c r="U30944" t="s">
        <v>14157</v>
      </c>
    </row>
    <row r="30945" spans="1:21" x14ac:dyDescent="0.3">
      <c r="A30945">
        <v>30944</v>
      </c>
      <c r="B30945" t="s">
        <v>36376</v>
      </c>
      <c r="C30945">
        <v>3237647</v>
      </c>
      <c r="D30945" t="s">
        <v>57</v>
      </c>
      <c r="E30945">
        <v>41</v>
      </c>
      <c r="F30945" s="1">
        <v>44567</v>
      </c>
      <c r="G30945" t="s">
        <v>234</v>
      </c>
      <c r="H30945" t="s">
        <v>68</v>
      </c>
      <c r="I30945" t="s">
        <v>32855</v>
      </c>
      <c r="J30945" t="s">
        <v>60</v>
      </c>
      <c r="K30945" t="s">
        <v>104</v>
      </c>
      <c r="L30945">
        <v>1</v>
      </c>
      <c r="M30945" t="s">
        <v>28</v>
      </c>
      <c r="N30945">
        <v>413</v>
      </c>
      <c r="O30945" t="s">
        <v>13010</v>
      </c>
      <c r="P30945" t="s">
        <v>79</v>
      </c>
      <c r="Q30945">
        <v>680620</v>
      </c>
      <c r="R30945" t="s">
        <v>31</v>
      </c>
      <c r="S30945" t="b">
        <v>0</v>
      </c>
      <c r="T30945" t="s">
        <v>32</v>
      </c>
      <c r="U30945" t="s">
        <v>14157</v>
      </c>
    </row>
    <row r="30946" spans="1:21" x14ac:dyDescent="0.3">
      <c r="A30946">
        <v>30945</v>
      </c>
      <c r="B30946" t="s">
        <v>36376</v>
      </c>
      <c r="C30946">
        <v>3237647</v>
      </c>
      <c r="D30946" t="s">
        <v>22</v>
      </c>
      <c r="E30946">
        <v>24</v>
      </c>
      <c r="F30946" s="1">
        <v>44567</v>
      </c>
      <c r="G30946" t="s">
        <v>23</v>
      </c>
      <c r="H30946" t="s">
        <v>94</v>
      </c>
      <c r="I30946" t="s">
        <v>5430</v>
      </c>
      <c r="J30946" t="s">
        <v>26</v>
      </c>
      <c r="K30946" t="s">
        <v>51</v>
      </c>
      <c r="L30946">
        <v>1</v>
      </c>
      <c r="M30946" t="s">
        <v>28</v>
      </c>
      <c r="N30946">
        <v>363</v>
      </c>
      <c r="O30946" t="s">
        <v>91</v>
      </c>
      <c r="P30946" t="s">
        <v>92</v>
      </c>
      <c r="Q30946">
        <v>500084</v>
      </c>
      <c r="R30946" t="s">
        <v>31</v>
      </c>
      <c r="S30946" t="b">
        <v>0</v>
      </c>
      <c r="T30946" t="s">
        <v>41</v>
      </c>
      <c r="U30946" t="s">
        <v>14157</v>
      </c>
    </row>
    <row r="30947" spans="1:21" x14ac:dyDescent="0.3">
      <c r="A30947">
        <v>30946</v>
      </c>
      <c r="B30947" t="s">
        <v>36377</v>
      </c>
      <c r="C30947">
        <v>1619926</v>
      </c>
      <c r="D30947" t="s">
        <v>22</v>
      </c>
      <c r="E30947">
        <v>48</v>
      </c>
      <c r="F30947" s="1">
        <v>44567</v>
      </c>
      <c r="G30947" t="s">
        <v>23</v>
      </c>
      <c r="H30947" t="s">
        <v>58</v>
      </c>
      <c r="I30947" t="s">
        <v>1874</v>
      </c>
      <c r="J30947" t="s">
        <v>81</v>
      </c>
      <c r="K30947" t="s">
        <v>44</v>
      </c>
      <c r="L30947">
        <v>1</v>
      </c>
      <c r="M30947" t="s">
        <v>28</v>
      </c>
      <c r="N30947">
        <v>599</v>
      </c>
      <c r="O30947" t="s">
        <v>283</v>
      </c>
      <c r="P30947" t="s">
        <v>117</v>
      </c>
      <c r="Q30947">
        <v>201301</v>
      </c>
      <c r="R30947" t="s">
        <v>31</v>
      </c>
      <c r="S30947" t="b">
        <v>0</v>
      </c>
      <c r="T30947" t="s">
        <v>32</v>
      </c>
      <c r="U30947" t="s">
        <v>14157</v>
      </c>
    </row>
    <row r="30948" spans="1:21" x14ac:dyDescent="0.3">
      <c r="A30948">
        <v>30947</v>
      </c>
      <c r="B30948" t="s">
        <v>36378</v>
      </c>
      <c r="C30948">
        <v>9465807</v>
      </c>
      <c r="D30948" t="s">
        <v>57</v>
      </c>
      <c r="E30948">
        <v>24</v>
      </c>
      <c r="F30948" s="1">
        <v>44567</v>
      </c>
      <c r="G30948" t="s">
        <v>23</v>
      </c>
      <c r="H30948" t="s">
        <v>49</v>
      </c>
      <c r="I30948" t="s">
        <v>6761</v>
      </c>
      <c r="J30948" t="s">
        <v>60</v>
      </c>
      <c r="K30948" t="s">
        <v>104</v>
      </c>
      <c r="L30948">
        <v>1</v>
      </c>
      <c r="M30948" t="s">
        <v>28</v>
      </c>
      <c r="N30948">
        <v>744</v>
      </c>
      <c r="O30948" t="s">
        <v>5985</v>
      </c>
      <c r="P30948" t="s">
        <v>76</v>
      </c>
      <c r="Q30948">
        <v>517583</v>
      </c>
      <c r="R30948" t="s">
        <v>31</v>
      </c>
      <c r="S30948" t="b">
        <v>0</v>
      </c>
      <c r="T30948" t="s">
        <v>41</v>
      </c>
      <c r="U30948" t="s">
        <v>14157</v>
      </c>
    </row>
    <row r="30949" spans="1:21" x14ac:dyDescent="0.3">
      <c r="A30949">
        <v>30948</v>
      </c>
      <c r="B30949" t="s">
        <v>36379</v>
      </c>
      <c r="C30949">
        <v>8033179</v>
      </c>
      <c r="D30949" t="s">
        <v>22</v>
      </c>
      <c r="E30949">
        <v>45</v>
      </c>
      <c r="F30949" s="1">
        <v>44567</v>
      </c>
      <c r="G30949" t="s">
        <v>23</v>
      </c>
      <c r="H30949" t="s">
        <v>35</v>
      </c>
      <c r="I30949" t="s">
        <v>5430</v>
      </c>
      <c r="J30949" t="s">
        <v>26</v>
      </c>
      <c r="K30949" t="s">
        <v>51</v>
      </c>
      <c r="L30949">
        <v>1</v>
      </c>
      <c r="M30949" t="s">
        <v>28</v>
      </c>
      <c r="N30949">
        <v>352</v>
      </c>
      <c r="O30949" t="s">
        <v>91</v>
      </c>
      <c r="P30949" t="s">
        <v>92</v>
      </c>
      <c r="Q30949">
        <v>500044</v>
      </c>
      <c r="R30949" t="s">
        <v>31</v>
      </c>
      <c r="S30949" t="b">
        <v>0</v>
      </c>
      <c r="T30949" t="s">
        <v>32</v>
      </c>
      <c r="U30949" t="s">
        <v>14157</v>
      </c>
    </row>
    <row r="30950" spans="1:21" x14ac:dyDescent="0.3">
      <c r="A30950">
        <v>30949</v>
      </c>
      <c r="B30950" t="s">
        <v>36380</v>
      </c>
      <c r="C30950">
        <v>934247</v>
      </c>
      <c r="D30950" t="s">
        <v>57</v>
      </c>
      <c r="E30950">
        <v>39</v>
      </c>
      <c r="F30950" s="1">
        <v>44567</v>
      </c>
      <c r="G30950" t="s">
        <v>23</v>
      </c>
      <c r="H30950" t="s">
        <v>49</v>
      </c>
      <c r="I30950" t="s">
        <v>10998</v>
      </c>
      <c r="J30950" t="s">
        <v>37</v>
      </c>
      <c r="K30950" t="s">
        <v>51</v>
      </c>
      <c r="L30950">
        <v>1</v>
      </c>
      <c r="M30950" t="s">
        <v>28</v>
      </c>
      <c r="N30950">
        <v>682</v>
      </c>
      <c r="O30950" t="s">
        <v>138</v>
      </c>
      <c r="P30950" t="s">
        <v>139</v>
      </c>
      <c r="Q30950">
        <v>263153</v>
      </c>
      <c r="R30950" t="s">
        <v>31</v>
      </c>
      <c r="S30950" t="b">
        <v>0</v>
      </c>
      <c r="T30950" t="s">
        <v>32</v>
      </c>
      <c r="U30950" t="s">
        <v>14157</v>
      </c>
    </row>
    <row r="30951" spans="1:21" x14ac:dyDescent="0.3">
      <c r="A30951">
        <v>30950</v>
      </c>
      <c r="B30951" t="s">
        <v>36381</v>
      </c>
      <c r="C30951">
        <v>5199260</v>
      </c>
      <c r="D30951" t="s">
        <v>22</v>
      </c>
      <c r="E30951">
        <v>34</v>
      </c>
      <c r="F30951" s="1">
        <v>44567</v>
      </c>
      <c r="G30951" t="s">
        <v>23</v>
      </c>
      <c r="H30951" t="s">
        <v>94</v>
      </c>
      <c r="I30951" t="s">
        <v>451</v>
      </c>
      <c r="J30951" t="s">
        <v>81</v>
      </c>
      <c r="K30951" t="s">
        <v>44</v>
      </c>
      <c r="L30951">
        <v>1</v>
      </c>
      <c r="M30951" t="s">
        <v>28</v>
      </c>
      <c r="N30951">
        <v>625</v>
      </c>
      <c r="O30951" t="s">
        <v>96</v>
      </c>
      <c r="P30951" t="s">
        <v>97</v>
      </c>
      <c r="Q30951">
        <v>110009</v>
      </c>
      <c r="R30951" t="s">
        <v>31</v>
      </c>
      <c r="S30951" t="b">
        <v>0</v>
      </c>
      <c r="T30951" t="s">
        <v>32</v>
      </c>
      <c r="U30951" t="s">
        <v>14157</v>
      </c>
    </row>
    <row r="30952" spans="1:21" x14ac:dyDescent="0.3">
      <c r="A30952">
        <v>30951</v>
      </c>
      <c r="B30952" t="s">
        <v>36382</v>
      </c>
      <c r="C30952">
        <v>911538</v>
      </c>
      <c r="D30952" t="s">
        <v>22</v>
      </c>
      <c r="E30952">
        <v>33</v>
      </c>
      <c r="F30952" s="1">
        <v>44567</v>
      </c>
      <c r="G30952" t="s">
        <v>119</v>
      </c>
      <c r="H30952" t="s">
        <v>49</v>
      </c>
      <c r="I30952" t="s">
        <v>17347</v>
      </c>
      <c r="J30952" t="s">
        <v>26</v>
      </c>
      <c r="K30952" t="s">
        <v>44</v>
      </c>
      <c r="L30952">
        <v>1</v>
      </c>
      <c r="M30952" t="s">
        <v>28</v>
      </c>
      <c r="N30952">
        <v>365</v>
      </c>
      <c r="O30952" t="s">
        <v>301</v>
      </c>
      <c r="P30952" t="s">
        <v>244</v>
      </c>
      <c r="Q30952">
        <v>834001</v>
      </c>
      <c r="R30952" t="s">
        <v>31</v>
      </c>
      <c r="S30952" t="b">
        <v>0</v>
      </c>
      <c r="T30952" t="s">
        <v>32</v>
      </c>
      <c r="U30952" t="s">
        <v>14157</v>
      </c>
    </row>
    <row r="30953" spans="1:21" x14ac:dyDescent="0.3">
      <c r="A30953">
        <v>30952</v>
      </c>
      <c r="B30953" t="s">
        <v>36383</v>
      </c>
      <c r="C30953">
        <v>4516709</v>
      </c>
      <c r="D30953" t="s">
        <v>57</v>
      </c>
      <c r="E30953">
        <v>31</v>
      </c>
      <c r="F30953" s="1">
        <v>44567</v>
      </c>
      <c r="G30953" t="s">
        <v>23</v>
      </c>
      <c r="H30953" t="s">
        <v>24</v>
      </c>
      <c r="I30953" t="s">
        <v>18572</v>
      </c>
      <c r="J30953" t="s">
        <v>37</v>
      </c>
      <c r="K30953" t="s">
        <v>51</v>
      </c>
      <c r="L30953">
        <v>1</v>
      </c>
      <c r="M30953" t="s">
        <v>28</v>
      </c>
      <c r="N30953">
        <v>599</v>
      </c>
      <c r="O30953" t="s">
        <v>2384</v>
      </c>
      <c r="P30953" t="s">
        <v>76</v>
      </c>
      <c r="Q30953">
        <v>534002</v>
      </c>
      <c r="R30953" t="s">
        <v>31</v>
      </c>
      <c r="S30953" t="b">
        <v>0</v>
      </c>
      <c r="T30953" t="s">
        <v>32</v>
      </c>
      <c r="U30953" t="s">
        <v>14157</v>
      </c>
    </row>
    <row r="30954" spans="1:21" x14ac:dyDescent="0.3">
      <c r="A30954">
        <v>30953</v>
      </c>
      <c r="B30954" t="s">
        <v>36384</v>
      </c>
      <c r="C30954">
        <v>1068609</v>
      </c>
      <c r="D30954" t="s">
        <v>57</v>
      </c>
      <c r="E30954">
        <v>28</v>
      </c>
      <c r="F30954" s="1">
        <v>44567</v>
      </c>
      <c r="G30954" t="s">
        <v>23</v>
      </c>
      <c r="H30954" t="s">
        <v>63</v>
      </c>
      <c r="I30954" t="s">
        <v>15442</v>
      </c>
      <c r="J30954" t="s">
        <v>60</v>
      </c>
      <c r="K30954" t="s">
        <v>51</v>
      </c>
      <c r="L30954">
        <v>1</v>
      </c>
      <c r="M30954" t="s">
        <v>28</v>
      </c>
      <c r="N30954">
        <v>721</v>
      </c>
      <c r="O30954" t="s">
        <v>2329</v>
      </c>
      <c r="P30954" t="s">
        <v>40</v>
      </c>
      <c r="Q30954">
        <v>134117</v>
      </c>
      <c r="R30954" t="s">
        <v>31</v>
      </c>
      <c r="S30954" t="b">
        <v>0</v>
      </c>
      <c r="T30954" t="s">
        <v>41</v>
      </c>
      <c r="U30954" t="s">
        <v>14157</v>
      </c>
    </row>
    <row r="30955" spans="1:21" x14ac:dyDescent="0.3">
      <c r="A30955">
        <v>30954</v>
      </c>
      <c r="B30955" t="s">
        <v>36385</v>
      </c>
      <c r="C30955">
        <v>7948891</v>
      </c>
      <c r="D30955" t="s">
        <v>22</v>
      </c>
      <c r="E30955">
        <v>19</v>
      </c>
      <c r="F30955" s="1">
        <v>44567</v>
      </c>
      <c r="G30955" t="s">
        <v>292</v>
      </c>
      <c r="H30955" t="s">
        <v>24</v>
      </c>
      <c r="I30955" t="s">
        <v>9752</v>
      </c>
      <c r="J30955" t="s">
        <v>26</v>
      </c>
      <c r="K30955" t="s">
        <v>38</v>
      </c>
      <c r="L30955">
        <v>1</v>
      </c>
      <c r="M30955" t="s">
        <v>28</v>
      </c>
      <c r="N30955">
        <v>399</v>
      </c>
      <c r="O30955" t="s">
        <v>78</v>
      </c>
      <c r="P30955" t="s">
        <v>79</v>
      </c>
      <c r="Q30955">
        <v>695581</v>
      </c>
      <c r="R30955" t="s">
        <v>31</v>
      </c>
      <c r="S30955" t="b">
        <v>0</v>
      </c>
      <c r="T30955" t="s">
        <v>41</v>
      </c>
      <c r="U30955" t="s">
        <v>14157</v>
      </c>
    </row>
    <row r="30956" spans="1:21" x14ac:dyDescent="0.3">
      <c r="A30956">
        <v>30955</v>
      </c>
      <c r="B30956" t="s">
        <v>36386</v>
      </c>
      <c r="C30956">
        <v>9953459</v>
      </c>
      <c r="D30956" t="s">
        <v>22</v>
      </c>
      <c r="E30956">
        <v>23</v>
      </c>
      <c r="F30956" s="1">
        <v>44567</v>
      </c>
      <c r="G30956" t="s">
        <v>23</v>
      </c>
      <c r="H30956" t="s">
        <v>49</v>
      </c>
      <c r="I30956" t="s">
        <v>833</v>
      </c>
      <c r="J30956" t="s">
        <v>215</v>
      </c>
      <c r="K30956" t="s">
        <v>216</v>
      </c>
      <c r="L30956">
        <v>1</v>
      </c>
      <c r="M30956" t="s">
        <v>28</v>
      </c>
      <c r="N30956">
        <v>664</v>
      </c>
      <c r="O30956" t="s">
        <v>1421</v>
      </c>
      <c r="P30956" t="s">
        <v>253</v>
      </c>
      <c r="Q30956">
        <v>811201</v>
      </c>
      <c r="R30956" t="s">
        <v>31</v>
      </c>
      <c r="S30956" t="b">
        <v>0</v>
      </c>
      <c r="T30956" t="s">
        <v>41</v>
      </c>
      <c r="U30956" t="s">
        <v>14157</v>
      </c>
    </row>
    <row r="30957" spans="1:21" x14ac:dyDescent="0.3">
      <c r="A30957">
        <v>30956</v>
      </c>
      <c r="B30957" t="s">
        <v>36387</v>
      </c>
      <c r="C30957">
        <v>4037812</v>
      </c>
      <c r="D30957" t="s">
        <v>22</v>
      </c>
      <c r="E30957">
        <v>30</v>
      </c>
      <c r="F30957" s="1">
        <v>44567</v>
      </c>
      <c r="G30957" t="s">
        <v>23</v>
      </c>
      <c r="H30957" t="s">
        <v>49</v>
      </c>
      <c r="I30957" t="s">
        <v>1693</v>
      </c>
      <c r="J30957" t="s">
        <v>26</v>
      </c>
      <c r="K30957" t="s">
        <v>27</v>
      </c>
      <c r="L30957">
        <v>1</v>
      </c>
      <c r="M30957" t="s">
        <v>28</v>
      </c>
      <c r="N30957">
        <v>457</v>
      </c>
      <c r="O30957" t="s">
        <v>364</v>
      </c>
      <c r="P30957" t="s">
        <v>62</v>
      </c>
      <c r="Q30957">
        <v>400606</v>
      </c>
      <c r="R30957" t="s">
        <v>31</v>
      </c>
      <c r="S30957" t="b">
        <v>0</v>
      </c>
      <c r="T30957" t="s">
        <v>41</v>
      </c>
      <c r="U30957" t="s">
        <v>14157</v>
      </c>
    </row>
    <row r="30958" spans="1:21" x14ac:dyDescent="0.3">
      <c r="A30958">
        <v>30957</v>
      </c>
      <c r="B30958" t="s">
        <v>36388</v>
      </c>
      <c r="C30958">
        <v>2135030</v>
      </c>
      <c r="D30958" t="s">
        <v>57</v>
      </c>
      <c r="E30958">
        <v>21</v>
      </c>
      <c r="F30958" s="1">
        <v>44567</v>
      </c>
      <c r="G30958" t="s">
        <v>23</v>
      </c>
      <c r="H30958" t="s">
        <v>49</v>
      </c>
      <c r="I30958" t="s">
        <v>15705</v>
      </c>
      <c r="J30958" t="s">
        <v>37</v>
      </c>
      <c r="K30958" t="s">
        <v>72</v>
      </c>
      <c r="L30958">
        <v>1</v>
      </c>
      <c r="M30958" t="s">
        <v>28</v>
      </c>
      <c r="N30958">
        <v>560</v>
      </c>
      <c r="O30958" t="s">
        <v>96</v>
      </c>
      <c r="P30958" t="s">
        <v>97</v>
      </c>
      <c r="Q30958">
        <v>110042</v>
      </c>
      <c r="R30958" t="s">
        <v>31</v>
      </c>
      <c r="S30958" t="b">
        <v>0</v>
      </c>
      <c r="T30958" t="s">
        <v>41</v>
      </c>
      <c r="U30958" t="s">
        <v>14157</v>
      </c>
    </row>
    <row r="30959" spans="1:21" x14ac:dyDescent="0.3">
      <c r="A30959">
        <v>30958</v>
      </c>
      <c r="B30959" t="s">
        <v>36389</v>
      </c>
      <c r="C30959">
        <v>7255713</v>
      </c>
      <c r="D30959" t="s">
        <v>22</v>
      </c>
      <c r="E30959">
        <v>35</v>
      </c>
      <c r="F30959" s="1">
        <v>44567</v>
      </c>
      <c r="G30959" t="s">
        <v>23</v>
      </c>
      <c r="H30959" t="s">
        <v>49</v>
      </c>
      <c r="I30959" t="s">
        <v>2854</v>
      </c>
      <c r="J30959" t="s">
        <v>26</v>
      </c>
      <c r="K30959" t="s">
        <v>115</v>
      </c>
      <c r="L30959">
        <v>1</v>
      </c>
      <c r="M30959" t="s">
        <v>28</v>
      </c>
      <c r="N30959">
        <v>735</v>
      </c>
      <c r="O30959" t="s">
        <v>8948</v>
      </c>
      <c r="P30959" t="s">
        <v>928</v>
      </c>
      <c r="Q30959">
        <v>495454</v>
      </c>
      <c r="R30959" t="s">
        <v>31</v>
      </c>
      <c r="S30959" t="b">
        <v>0</v>
      </c>
      <c r="T30959" t="s">
        <v>32</v>
      </c>
      <c r="U30959" t="s">
        <v>14157</v>
      </c>
    </row>
    <row r="30960" spans="1:21" x14ac:dyDescent="0.3">
      <c r="A30960">
        <v>30959</v>
      </c>
      <c r="B30960" t="s">
        <v>36390</v>
      </c>
      <c r="C30960">
        <v>3823245</v>
      </c>
      <c r="D30960" t="s">
        <v>22</v>
      </c>
      <c r="E30960">
        <v>41</v>
      </c>
      <c r="F30960" s="1">
        <v>44567</v>
      </c>
      <c r="G30960" t="s">
        <v>23</v>
      </c>
      <c r="H30960" t="s">
        <v>58</v>
      </c>
      <c r="I30960" t="s">
        <v>6506</v>
      </c>
      <c r="J30960" t="s">
        <v>81</v>
      </c>
      <c r="K30960" t="s">
        <v>72</v>
      </c>
      <c r="L30960">
        <v>1</v>
      </c>
      <c r="M30960" t="s">
        <v>28</v>
      </c>
      <c r="N30960">
        <v>507</v>
      </c>
      <c r="O30960" t="s">
        <v>934</v>
      </c>
      <c r="P30960" t="s">
        <v>40</v>
      </c>
      <c r="Q30960">
        <v>122011</v>
      </c>
      <c r="R30960" t="s">
        <v>31</v>
      </c>
      <c r="S30960" t="b">
        <v>0</v>
      </c>
      <c r="T30960" t="s">
        <v>32</v>
      </c>
      <c r="U30960" t="s">
        <v>14157</v>
      </c>
    </row>
    <row r="30961" spans="1:21" x14ac:dyDescent="0.3">
      <c r="A30961">
        <v>30960</v>
      </c>
      <c r="B30961" t="s">
        <v>36391</v>
      </c>
      <c r="C30961">
        <v>2859697</v>
      </c>
      <c r="D30961" t="s">
        <v>57</v>
      </c>
      <c r="E30961">
        <v>57</v>
      </c>
      <c r="F30961" s="1">
        <v>44567</v>
      </c>
      <c r="G30961" t="s">
        <v>23</v>
      </c>
      <c r="H30961" t="s">
        <v>35</v>
      </c>
      <c r="I30961" t="s">
        <v>1243</v>
      </c>
      <c r="J30961" t="s">
        <v>37</v>
      </c>
      <c r="K30961" t="s">
        <v>38</v>
      </c>
      <c r="L30961">
        <v>1</v>
      </c>
      <c r="M30961" t="s">
        <v>28</v>
      </c>
      <c r="N30961">
        <v>464</v>
      </c>
      <c r="O30961" t="s">
        <v>175</v>
      </c>
      <c r="P30961" t="s">
        <v>62</v>
      </c>
      <c r="Q30961">
        <v>411015</v>
      </c>
      <c r="R30961" t="s">
        <v>31</v>
      </c>
      <c r="S30961" t="b">
        <v>0</v>
      </c>
      <c r="T30961" t="s">
        <v>47</v>
      </c>
      <c r="U30961" t="s">
        <v>14157</v>
      </c>
    </row>
    <row r="30962" spans="1:21" x14ac:dyDescent="0.3">
      <c r="A30962">
        <v>30961</v>
      </c>
      <c r="B30962" t="s">
        <v>36392</v>
      </c>
      <c r="C30962">
        <v>2076783</v>
      </c>
      <c r="D30962" t="s">
        <v>22</v>
      </c>
      <c r="E30962">
        <v>43</v>
      </c>
      <c r="F30962" s="1">
        <v>44567</v>
      </c>
      <c r="G30962" t="s">
        <v>23</v>
      </c>
      <c r="H30962" t="s">
        <v>58</v>
      </c>
      <c r="I30962" t="s">
        <v>3410</v>
      </c>
      <c r="J30962" t="s">
        <v>81</v>
      </c>
      <c r="K30962" t="s">
        <v>44</v>
      </c>
      <c r="L30962">
        <v>1</v>
      </c>
      <c r="M30962" t="s">
        <v>28</v>
      </c>
      <c r="N30962">
        <v>493</v>
      </c>
      <c r="O30962" t="s">
        <v>8310</v>
      </c>
      <c r="P30962" t="s">
        <v>66</v>
      </c>
      <c r="Q30962">
        <v>581301</v>
      </c>
      <c r="R30962" t="s">
        <v>31</v>
      </c>
      <c r="S30962" t="b">
        <v>0</v>
      </c>
      <c r="T30962" t="s">
        <v>32</v>
      </c>
      <c r="U30962" t="s">
        <v>14157</v>
      </c>
    </row>
    <row r="30963" spans="1:21" x14ac:dyDescent="0.3">
      <c r="A30963">
        <v>30962</v>
      </c>
      <c r="B30963" t="s">
        <v>36393</v>
      </c>
      <c r="C30963">
        <v>7261163</v>
      </c>
      <c r="D30963" t="s">
        <v>22</v>
      </c>
      <c r="E30963">
        <v>71</v>
      </c>
      <c r="F30963" s="1">
        <v>44567</v>
      </c>
      <c r="G30963" t="s">
        <v>23</v>
      </c>
      <c r="H30963" t="s">
        <v>24</v>
      </c>
      <c r="I30963" t="s">
        <v>15329</v>
      </c>
      <c r="J30963" t="s">
        <v>26</v>
      </c>
      <c r="K30963" t="s">
        <v>38</v>
      </c>
      <c r="L30963">
        <v>1</v>
      </c>
      <c r="M30963" t="s">
        <v>28</v>
      </c>
      <c r="N30963">
        <v>495</v>
      </c>
      <c r="O30963" t="s">
        <v>835</v>
      </c>
      <c r="P30963" t="s">
        <v>97</v>
      </c>
      <c r="Q30963">
        <v>110070</v>
      </c>
      <c r="R30963" t="s">
        <v>31</v>
      </c>
      <c r="S30963" t="b">
        <v>0</v>
      </c>
      <c r="T30963" t="s">
        <v>47</v>
      </c>
      <c r="U30963" t="s">
        <v>14157</v>
      </c>
    </row>
    <row r="30964" spans="1:21" x14ac:dyDescent="0.3">
      <c r="A30964">
        <v>30963</v>
      </c>
      <c r="B30964" t="s">
        <v>36394</v>
      </c>
      <c r="C30964">
        <v>1755109</v>
      </c>
      <c r="D30964" t="s">
        <v>22</v>
      </c>
      <c r="E30964">
        <v>39</v>
      </c>
      <c r="F30964" s="1">
        <v>44567</v>
      </c>
      <c r="G30964" t="s">
        <v>23</v>
      </c>
      <c r="H30964" t="s">
        <v>58</v>
      </c>
      <c r="I30964" t="s">
        <v>34847</v>
      </c>
      <c r="J30964" t="s">
        <v>26</v>
      </c>
      <c r="K30964" t="s">
        <v>51</v>
      </c>
      <c r="L30964">
        <v>1</v>
      </c>
      <c r="M30964" t="s">
        <v>28</v>
      </c>
      <c r="N30964">
        <v>614</v>
      </c>
      <c r="O30964" t="s">
        <v>150</v>
      </c>
      <c r="P30964" t="s">
        <v>151</v>
      </c>
      <c r="Q30964">
        <v>380015</v>
      </c>
      <c r="R30964" t="s">
        <v>31</v>
      </c>
      <c r="S30964" t="b">
        <v>0</v>
      </c>
      <c r="T30964" t="s">
        <v>32</v>
      </c>
      <c r="U30964" t="s">
        <v>14157</v>
      </c>
    </row>
    <row r="30965" spans="1:21" x14ac:dyDescent="0.3">
      <c r="A30965">
        <v>30964</v>
      </c>
      <c r="B30965" t="s">
        <v>36395</v>
      </c>
      <c r="C30965">
        <v>1767177</v>
      </c>
      <c r="D30965" t="s">
        <v>22</v>
      </c>
      <c r="E30965">
        <v>42</v>
      </c>
      <c r="F30965" s="1">
        <v>44567</v>
      </c>
      <c r="G30965" t="s">
        <v>23</v>
      </c>
      <c r="H30965" t="s">
        <v>49</v>
      </c>
      <c r="I30965" t="s">
        <v>867</v>
      </c>
      <c r="J30965" t="s">
        <v>215</v>
      </c>
      <c r="K30965" t="s">
        <v>216</v>
      </c>
      <c r="L30965">
        <v>1</v>
      </c>
      <c r="M30965" t="s">
        <v>28</v>
      </c>
      <c r="N30965">
        <v>1698</v>
      </c>
      <c r="O30965" t="s">
        <v>715</v>
      </c>
      <c r="P30965" t="s">
        <v>101</v>
      </c>
      <c r="Q30965">
        <v>754032</v>
      </c>
      <c r="R30965" t="s">
        <v>31</v>
      </c>
      <c r="S30965" t="b">
        <v>0</v>
      </c>
      <c r="T30965" t="s">
        <v>32</v>
      </c>
      <c r="U30965" t="s">
        <v>14157</v>
      </c>
    </row>
    <row r="30966" spans="1:21" x14ac:dyDescent="0.3">
      <c r="A30966">
        <v>30965</v>
      </c>
      <c r="B30966" t="s">
        <v>36396</v>
      </c>
      <c r="C30966">
        <v>3902373</v>
      </c>
      <c r="D30966" t="s">
        <v>57</v>
      </c>
      <c r="E30966">
        <v>40</v>
      </c>
      <c r="F30966" s="1">
        <v>44567</v>
      </c>
      <c r="G30966" t="s">
        <v>292</v>
      </c>
      <c r="H30966" t="s">
        <v>49</v>
      </c>
      <c r="I30966" t="s">
        <v>59</v>
      </c>
      <c r="J30966" t="s">
        <v>60</v>
      </c>
      <c r="K30966" t="s">
        <v>27</v>
      </c>
      <c r="L30966">
        <v>1</v>
      </c>
      <c r="M30966" t="s">
        <v>28</v>
      </c>
      <c r="N30966">
        <v>725</v>
      </c>
      <c r="O30966" t="s">
        <v>521</v>
      </c>
      <c r="P30966" t="s">
        <v>62</v>
      </c>
      <c r="Q30966">
        <v>400067</v>
      </c>
      <c r="R30966" t="s">
        <v>31</v>
      </c>
      <c r="S30966" t="b">
        <v>0</v>
      </c>
      <c r="T30966" t="s">
        <v>32</v>
      </c>
      <c r="U30966" t="s">
        <v>14157</v>
      </c>
    </row>
    <row r="30967" spans="1:21" x14ac:dyDescent="0.3">
      <c r="A30967">
        <v>30966</v>
      </c>
      <c r="B30967" t="s">
        <v>36397</v>
      </c>
      <c r="C30967">
        <v>563035</v>
      </c>
      <c r="D30967" t="s">
        <v>22</v>
      </c>
      <c r="E30967">
        <v>39</v>
      </c>
      <c r="F30967" s="1">
        <v>44567</v>
      </c>
      <c r="G30967" t="s">
        <v>23</v>
      </c>
      <c r="H30967" t="s">
        <v>58</v>
      </c>
      <c r="I30967" t="s">
        <v>1485</v>
      </c>
      <c r="J30967" t="s">
        <v>26</v>
      </c>
      <c r="K30967" t="s">
        <v>72</v>
      </c>
      <c r="L30967">
        <v>1</v>
      </c>
      <c r="M30967" t="s">
        <v>28</v>
      </c>
      <c r="N30967">
        <v>459</v>
      </c>
      <c r="O30967" t="s">
        <v>175</v>
      </c>
      <c r="P30967" t="s">
        <v>62</v>
      </c>
      <c r="Q30967">
        <v>411042</v>
      </c>
      <c r="R30967" t="s">
        <v>31</v>
      </c>
      <c r="S30967" t="b">
        <v>0</v>
      </c>
      <c r="T30967" t="s">
        <v>32</v>
      </c>
      <c r="U30967" t="s">
        <v>14157</v>
      </c>
    </row>
    <row r="30968" spans="1:21" x14ac:dyDescent="0.3">
      <c r="A30968">
        <v>30967</v>
      </c>
      <c r="B30968" t="s">
        <v>36398</v>
      </c>
      <c r="C30968">
        <v>8472199</v>
      </c>
      <c r="D30968" t="s">
        <v>22</v>
      </c>
      <c r="E30968">
        <v>24</v>
      </c>
      <c r="F30968" s="1">
        <v>44567</v>
      </c>
      <c r="G30968" t="s">
        <v>23</v>
      </c>
      <c r="H30968" t="s">
        <v>49</v>
      </c>
      <c r="I30968" t="s">
        <v>9016</v>
      </c>
      <c r="J30968" t="s">
        <v>26</v>
      </c>
      <c r="K30968" t="s">
        <v>51</v>
      </c>
      <c r="L30968">
        <v>1</v>
      </c>
      <c r="M30968" t="s">
        <v>28</v>
      </c>
      <c r="N30968">
        <v>293</v>
      </c>
      <c r="O30968" t="s">
        <v>175</v>
      </c>
      <c r="P30968" t="s">
        <v>62</v>
      </c>
      <c r="Q30968">
        <v>411015</v>
      </c>
      <c r="R30968" t="s">
        <v>31</v>
      </c>
      <c r="S30968" t="b">
        <v>0</v>
      </c>
      <c r="T30968" t="s">
        <v>41</v>
      </c>
      <c r="U30968" t="s">
        <v>14157</v>
      </c>
    </row>
    <row r="30969" spans="1:21" x14ac:dyDescent="0.3">
      <c r="A30969">
        <v>30968</v>
      </c>
      <c r="B30969" t="s">
        <v>36399</v>
      </c>
      <c r="C30969">
        <v>4553924</v>
      </c>
      <c r="D30969" t="s">
        <v>22</v>
      </c>
      <c r="E30969">
        <v>49</v>
      </c>
      <c r="F30969" s="1">
        <v>44567</v>
      </c>
      <c r="G30969" t="s">
        <v>23</v>
      </c>
      <c r="H30969" t="s">
        <v>58</v>
      </c>
      <c r="I30969" t="s">
        <v>9465</v>
      </c>
      <c r="J30969" t="s">
        <v>26</v>
      </c>
      <c r="K30969" t="s">
        <v>38</v>
      </c>
      <c r="L30969">
        <v>1</v>
      </c>
      <c r="M30969" t="s">
        <v>28</v>
      </c>
      <c r="N30969">
        <v>459</v>
      </c>
      <c r="O30969" t="s">
        <v>2589</v>
      </c>
      <c r="P30969" t="s">
        <v>79</v>
      </c>
      <c r="Q30969">
        <v>691507</v>
      </c>
      <c r="R30969" t="s">
        <v>31</v>
      </c>
      <c r="S30969" t="b">
        <v>0</v>
      </c>
      <c r="T30969" t="s">
        <v>32</v>
      </c>
      <c r="U30969" t="s">
        <v>14157</v>
      </c>
    </row>
    <row r="30970" spans="1:21" x14ac:dyDescent="0.3">
      <c r="A30970">
        <v>30969</v>
      </c>
      <c r="B30970" t="s">
        <v>36400</v>
      </c>
      <c r="C30970">
        <v>9912336</v>
      </c>
      <c r="D30970" t="s">
        <v>22</v>
      </c>
      <c r="E30970">
        <v>49</v>
      </c>
      <c r="F30970" s="1">
        <v>44567</v>
      </c>
      <c r="G30970" t="s">
        <v>23</v>
      </c>
      <c r="H30970" t="s">
        <v>24</v>
      </c>
      <c r="I30970" t="s">
        <v>1310</v>
      </c>
      <c r="J30970" t="s">
        <v>81</v>
      </c>
      <c r="K30970" t="s">
        <v>72</v>
      </c>
      <c r="L30970">
        <v>1</v>
      </c>
      <c r="M30970" t="s">
        <v>28</v>
      </c>
      <c r="N30970">
        <v>574</v>
      </c>
      <c r="O30970" t="s">
        <v>65</v>
      </c>
      <c r="P30970" t="s">
        <v>66</v>
      </c>
      <c r="Q30970">
        <v>560064</v>
      </c>
      <c r="R30970" t="s">
        <v>31</v>
      </c>
      <c r="S30970" t="b">
        <v>0</v>
      </c>
      <c r="T30970" t="s">
        <v>32</v>
      </c>
      <c r="U30970" t="s">
        <v>14157</v>
      </c>
    </row>
    <row r="30971" spans="1:21" x14ac:dyDescent="0.3">
      <c r="A30971">
        <v>30970</v>
      </c>
      <c r="B30971" t="s">
        <v>36401</v>
      </c>
      <c r="C30971">
        <v>787174</v>
      </c>
      <c r="D30971" t="s">
        <v>22</v>
      </c>
      <c r="E30971">
        <v>25</v>
      </c>
      <c r="F30971" s="1">
        <v>44567</v>
      </c>
      <c r="G30971" t="s">
        <v>23</v>
      </c>
      <c r="H30971" t="s">
        <v>24</v>
      </c>
      <c r="I30971" t="s">
        <v>293</v>
      </c>
      <c r="J30971" t="s">
        <v>26</v>
      </c>
      <c r="K30971" t="s">
        <v>44</v>
      </c>
      <c r="L30971">
        <v>1</v>
      </c>
      <c r="M30971" t="s">
        <v>28</v>
      </c>
      <c r="N30971">
        <v>322</v>
      </c>
      <c r="O30971" t="s">
        <v>383</v>
      </c>
      <c r="P30971" t="s">
        <v>53</v>
      </c>
      <c r="Q30971">
        <v>641114</v>
      </c>
      <c r="R30971" t="s">
        <v>31</v>
      </c>
      <c r="S30971" t="b">
        <v>0</v>
      </c>
      <c r="T30971" t="s">
        <v>41</v>
      </c>
      <c r="U30971" t="s">
        <v>14157</v>
      </c>
    </row>
    <row r="30972" spans="1:21" x14ac:dyDescent="0.3">
      <c r="A30972">
        <v>30971</v>
      </c>
      <c r="B30972" t="s">
        <v>36402</v>
      </c>
      <c r="C30972">
        <v>4864004</v>
      </c>
      <c r="D30972" t="s">
        <v>22</v>
      </c>
      <c r="E30972">
        <v>24</v>
      </c>
      <c r="F30972" s="1">
        <v>44567</v>
      </c>
      <c r="G30972" t="s">
        <v>23</v>
      </c>
      <c r="H30972" t="s">
        <v>49</v>
      </c>
      <c r="I30972" t="s">
        <v>16849</v>
      </c>
      <c r="J30972" t="s">
        <v>81</v>
      </c>
      <c r="K30972" t="s">
        <v>72</v>
      </c>
      <c r="L30972">
        <v>1</v>
      </c>
      <c r="M30972" t="s">
        <v>28</v>
      </c>
      <c r="N30972">
        <v>574</v>
      </c>
      <c r="O30972" t="s">
        <v>364</v>
      </c>
      <c r="P30972" t="s">
        <v>62</v>
      </c>
      <c r="Q30972">
        <v>400615</v>
      </c>
      <c r="R30972" t="s">
        <v>31</v>
      </c>
      <c r="S30972" t="b">
        <v>0</v>
      </c>
      <c r="T30972" t="s">
        <v>41</v>
      </c>
      <c r="U30972" t="s">
        <v>14157</v>
      </c>
    </row>
    <row r="30973" spans="1:21" x14ac:dyDescent="0.3">
      <c r="A30973">
        <v>30972</v>
      </c>
      <c r="B30973" t="s">
        <v>36403</v>
      </c>
      <c r="C30973">
        <v>8580222</v>
      </c>
      <c r="D30973" t="s">
        <v>22</v>
      </c>
      <c r="E30973">
        <v>20</v>
      </c>
      <c r="F30973" s="1">
        <v>44567</v>
      </c>
      <c r="G30973" t="s">
        <v>23</v>
      </c>
      <c r="H30973" t="s">
        <v>58</v>
      </c>
      <c r="I30973" t="s">
        <v>397</v>
      </c>
      <c r="J30973" t="s">
        <v>26</v>
      </c>
      <c r="K30973" t="s">
        <v>51</v>
      </c>
      <c r="L30973">
        <v>1</v>
      </c>
      <c r="M30973" t="s">
        <v>28</v>
      </c>
      <c r="N30973">
        <v>435</v>
      </c>
      <c r="O30973" t="s">
        <v>23774</v>
      </c>
      <c r="P30973" t="s">
        <v>66</v>
      </c>
      <c r="Q30973">
        <v>575016</v>
      </c>
      <c r="R30973" t="s">
        <v>31</v>
      </c>
      <c r="S30973" t="b">
        <v>0</v>
      </c>
      <c r="T30973" t="s">
        <v>41</v>
      </c>
      <c r="U30973" t="s">
        <v>14157</v>
      </c>
    </row>
    <row r="30974" spans="1:21" x14ac:dyDescent="0.3">
      <c r="A30974">
        <v>30973</v>
      </c>
      <c r="B30974" t="s">
        <v>36404</v>
      </c>
      <c r="C30974">
        <v>6943612</v>
      </c>
      <c r="D30974" t="s">
        <v>22</v>
      </c>
      <c r="E30974">
        <v>28</v>
      </c>
      <c r="F30974" s="1">
        <v>44567</v>
      </c>
      <c r="G30974" t="s">
        <v>23</v>
      </c>
      <c r="H30974" t="s">
        <v>35</v>
      </c>
      <c r="I30974" t="s">
        <v>3457</v>
      </c>
      <c r="J30974" t="s">
        <v>26</v>
      </c>
      <c r="K30974" t="s">
        <v>72</v>
      </c>
      <c r="L30974">
        <v>1</v>
      </c>
      <c r="M30974" t="s">
        <v>28</v>
      </c>
      <c r="N30974">
        <v>518</v>
      </c>
      <c r="O30974" t="s">
        <v>952</v>
      </c>
      <c r="P30974" t="s">
        <v>53</v>
      </c>
      <c r="Q30974">
        <v>632001</v>
      </c>
      <c r="R30974" t="s">
        <v>31</v>
      </c>
      <c r="S30974" t="b">
        <v>0</v>
      </c>
      <c r="T30974" t="s">
        <v>41</v>
      </c>
      <c r="U30974" t="s">
        <v>14157</v>
      </c>
    </row>
    <row r="30975" spans="1:21" x14ac:dyDescent="0.3">
      <c r="A30975">
        <v>30974</v>
      </c>
      <c r="B30975" t="s">
        <v>36405</v>
      </c>
      <c r="C30975">
        <v>6929768</v>
      </c>
      <c r="D30975" t="s">
        <v>22</v>
      </c>
      <c r="E30975">
        <v>23</v>
      </c>
      <c r="F30975" s="1">
        <v>44567</v>
      </c>
      <c r="G30975" t="s">
        <v>23</v>
      </c>
      <c r="H30975" t="s">
        <v>58</v>
      </c>
      <c r="I30975" t="s">
        <v>821</v>
      </c>
      <c r="J30975" t="s">
        <v>215</v>
      </c>
      <c r="K30975" t="s">
        <v>216</v>
      </c>
      <c r="L30975">
        <v>1</v>
      </c>
      <c r="M30975" t="s">
        <v>28</v>
      </c>
      <c r="N30975">
        <v>698</v>
      </c>
      <c r="O30975" t="s">
        <v>1331</v>
      </c>
      <c r="P30975" t="s">
        <v>132</v>
      </c>
      <c r="Q30975">
        <v>462021</v>
      </c>
      <c r="R30975" t="s">
        <v>31</v>
      </c>
      <c r="S30975" t="b">
        <v>0</v>
      </c>
      <c r="T30975" t="s">
        <v>41</v>
      </c>
      <c r="U30975" t="s">
        <v>14157</v>
      </c>
    </row>
    <row r="30976" spans="1:21" x14ac:dyDescent="0.3">
      <c r="A30976">
        <v>30975</v>
      </c>
      <c r="B30976" t="s">
        <v>36406</v>
      </c>
      <c r="C30976">
        <v>6319391</v>
      </c>
      <c r="D30976" t="s">
        <v>57</v>
      </c>
      <c r="E30976">
        <v>47</v>
      </c>
      <c r="F30976" s="1">
        <v>44567</v>
      </c>
      <c r="G30976" t="s">
        <v>23</v>
      </c>
      <c r="H30976" t="s">
        <v>24</v>
      </c>
      <c r="I30976" t="s">
        <v>498</v>
      </c>
      <c r="J30976" t="s">
        <v>60</v>
      </c>
      <c r="K30976" t="s">
        <v>27</v>
      </c>
      <c r="L30976">
        <v>1</v>
      </c>
      <c r="M30976" t="s">
        <v>28</v>
      </c>
      <c r="N30976">
        <v>791</v>
      </c>
      <c r="O30976" t="s">
        <v>1960</v>
      </c>
      <c r="P30976" t="s">
        <v>79</v>
      </c>
      <c r="Q30976">
        <v>682021</v>
      </c>
      <c r="R30976" t="s">
        <v>31</v>
      </c>
      <c r="S30976" t="b">
        <v>0</v>
      </c>
      <c r="T30976" t="s">
        <v>32</v>
      </c>
      <c r="U30976" t="s">
        <v>14157</v>
      </c>
    </row>
    <row r="30977" spans="1:21" x14ac:dyDescent="0.3">
      <c r="A30977">
        <v>30976</v>
      </c>
      <c r="B30977" t="s">
        <v>36407</v>
      </c>
      <c r="C30977">
        <v>5041238</v>
      </c>
      <c r="D30977" t="s">
        <v>57</v>
      </c>
      <c r="E30977">
        <v>18</v>
      </c>
      <c r="F30977" s="1">
        <v>44567</v>
      </c>
      <c r="G30977" t="s">
        <v>23</v>
      </c>
      <c r="H30977" t="s">
        <v>35</v>
      </c>
      <c r="I30977" t="s">
        <v>498</v>
      </c>
      <c r="J30977" t="s">
        <v>60</v>
      </c>
      <c r="K30977" t="s">
        <v>27</v>
      </c>
      <c r="L30977">
        <v>1</v>
      </c>
      <c r="M30977" t="s">
        <v>28</v>
      </c>
      <c r="N30977">
        <v>1168</v>
      </c>
      <c r="O30977" t="s">
        <v>263</v>
      </c>
      <c r="P30977" t="s">
        <v>62</v>
      </c>
      <c r="Q30977">
        <v>410206</v>
      </c>
      <c r="R30977" t="s">
        <v>31</v>
      </c>
      <c r="S30977" t="b">
        <v>0</v>
      </c>
      <c r="T30977" t="s">
        <v>41</v>
      </c>
      <c r="U30977" t="s">
        <v>14157</v>
      </c>
    </row>
    <row r="30978" spans="1:21" x14ac:dyDescent="0.3">
      <c r="A30978">
        <v>30977</v>
      </c>
      <c r="B30978" t="s">
        <v>36408</v>
      </c>
      <c r="C30978">
        <v>484275</v>
      </c>
      <c r="D30978" t="s">
        <v>22</v>
      </c>
      <c r="E30978">
        <v>32</v>
      </c>
      <c r="F30978" s="1">
        <v>44567</v>
      </c>
      <c r="G30978" t="s">
        <v>23</v>
      </c>
      <c r="H30978" t="s">
        <v>24</v>
      </c>
      <c r="I30978" t="s">
        <v>627</v>
      </c>
      <c r="J30978" t="s">
        <v>215</v>
      </c>
      <c r="K30978" t="s">
        <v>216</v>
      </c>
      <c r="L30978">
        <v>1</v>
      </c>
      <c r="M30978" t="s">
        <v>28</v>
      </c>
      <c r="N30978">
        <v>666</v>
      </c>
      <c r="O30978" t="s">
        <v>36247</v>
      </c>
      <c r="P30978" t="s">
        <v>92</v>
      </c>
      <c r="Q30978">
        <v>501141</v>
      </c>
      <c r="R30978" t="s">
        <v>31</v>
      </c>
      <c r="S30978" t="b">
        <v>0</v>
      </c>
      <c r="T30978" t="s">
        <v>32</v>
      </c>
      <c r="U30978" t="s">
        <v>14157</v>
      </c>
    </row>
    <row r="30979" spans="1:21" x14ac:dyDescent="0.3">
      <c r="A30979">
        <v>30978</v>
      </c>
      <c r="B30979" t="s">
        <v>36409</v>
      </c>
      <c r="C30979">
        <v>8383396</v>
      </c>
      <c r="D30979" t="s">
        <v>22</v>
      </c>
      <c r="E30979">
        <v>40</v>
      </c>
      <c r="F30979" s="1">
        <v>44567</v>
      </c>
      <c r="G30979" t="s">
        <v>23</v>
      </c>
      <c r="H30979" t="s">
        <v>24</v>
      </c>
      <c r="I30979" t="s">
        <v>18498</v>
      </c>
      <c r="J30979" t="s">
        <v>37</v>
      </c>
      <c r="K30979" t="s">
        <v>38</v>
      </c>
      <c r="L30979">
        <v>1</v>
      </c>
      <c r="M30979" t="s">
        <v>28</v>
      </c>
      <c r="N30979">
        <v>999</v>
      </c>
      <c r="O30979" t="s">
        <v>306</v>
      </c>
      <c r="P30979" t="s">
        <v>76</v>
      </c>
      <c r="Q30979">
        <v>530043</v>
      </c>
      <c r="R30979" t="s">
        <v>31</v>
      </c>
      <c r="S30979" t="b">
        <v>0</v>
      </c>
      <c r="T30979" t="s">
        <v>32</v>
      </c>
      <c r="U30979" t="s">
        <v>14157</v>
      </c>
    </row>
    <row r="30980" spans="1:21" x14ac:dyDescent="0.3">
      <c r="A30980">
        <v>30979</v>
      </c>
      <c r="B30980" t="s">
        <v>36410</v>
      </c>
      <c r="C30980">
        <v>6662259</v>
      </c>
      <c r="D30980" t="s">
        <v>22</v>
      </c>
      <c r="E30980">
        <v>72</v>
      </c>
      <c r="F30980" s="1">
        <v>44567</v>
      </c>
      <c r="G30980" t="s">
        <v>23</v>
      </c>
      <c r="H30980" t="s">
        <v>58</v>
      </c>
      <c r="I30980" t="s">
        <v>529</v>
      </c>
      <c r="J30980" t="s">
        <v>26</v>
      </c>
      <c r="K30980" t="s">
        <v>115</v>
      </c>
      <c r="L30980">
        <v>1</v>
      </c>
      <c r="M30980" t="s">
        <v>28</v>
      </c>
      <c r="N30980">
        <v>549</v>
      </c>
      <c r="O30980" t="s">
        <v>1895</v>
      </c>
      <c r="P30980" t="s">
        <v>46</v>
      </c>
      <c r="Q30980">
        <v>700097</v>
      </c>
      <c r="R30980" t="s">
        <v>31</v>
      </c>
      <c r="S30980" t="b">
        <v>0</v>
      </c>
      <c r="T30980" t="s">
        <v>47</v>
      </c>
      <c r="U30980" t="s">
        <v>14157</v>
      </c>
    </row>
    <row r="30981" spans="1:21" x14ac:dyDescent="0.3">
      <c r="A30981">
        <v>30980</v>
      </c>
      <c r="B30981" t="s">
        <v>36411</v>
      </c>
      <c r="C30981">
        <v>589737</v>
      </c>
      <c r="D30981" t="s">
        <v>22</v>
      </c>
      <c r="E30981">
        <v>41</v>
      </c>
      <c r="F30981" s="1">
        <v>44567</v>
      </c>
      <c r="G30981" t="s">
        <v>23</v>
      </c>
      <c r="H30981" t="s">
        <v>49</v>
      </c>
      <c r="I30981" t="s">
        <v>36412</v>
      </c>
      <c r="J30981" t="s">
        <v>26</v>
      </c>
      <c r="K30981" t="s">
        <v>27</v>
      </c>
      <c r="L30981">
        <v>1</v>
      </c>
      <c r="M30981" t="s">
        <v>28</v>
      </c>
      <c r="N30981">
        <v>259</v>
      </c>
      <c r="O30981" t="s">
        <v>141</v>
      </c>
      <c r="P30981" t="s">
        <v>53</v>
      </c>
      <c r="Q30981">
        <v>600110</v>
      </c>
      <c r="R30981" t="s">
        <v>31</v>
      </c>
      <c r="S30981" t="b">
        <v>0</v>
      </c>
      <c r="T30981" t="s">
        <v>32</v>
      </c>
      <c r="U30981" t="s">
        <v>14157</v>
      </c>
    </row>
    <row r="30982" spans="1:21" x14ac:dyDescent="0.3">
      <c r="A30982">
        <v>30981</v>
      </c>
      <c r="B30982" t="s">
        <v>36413</v>
      </c>
      <c r="C30982">
        <v>5231546</v>
      </c>
      <c r="D30982" t="s">
        <v>57</v>
      </c>
      <c r="E30982">
        <v>23</v>
      </c>
      <c r="F30982" s="1">
        <v>44567</v>
      </c>
      <c r="G30982" t="s">
        <v>23</v>
      </c>
      <c r="H30982" t="s">
        <v>24</v>
      </c>
      <c r="I30982" t="s">
        <v>17310</v>
      </c>
      <c r="J30982" t="s">
        <v>37</v>
      </c>
      <c r="K30982" t="s">
        <v>38</v>
      </c>
      <c r="L30982">
        <v>1</v>
      </c>
      <c r="M30982" t="s">
        <v>28</v>
      </c>
      <c r="N30982">
        <v>1338</v>
      </c>
      <c r="O30982" t="s">
        <v>341</v>
      </c>
      <c r="P30982" t="s">
        <v>117</v>
      </c>
      <c r="Q30982">
        <v>201308</v>
      </c>
      <c r="R30982" t="s">
        <v>31</v>
      </c>
      <c r="S30982" t="b">
        <v>0</v>
      </c>
      <c r="T30982" t="s">
        <v>41</v>
      </c>
      <c r="U30982" t="s">
        <v>14157</v>
      </c>
    </row>
    <row r="30983" spans="1:21" x14ac:dyDescent="0.3">
      <c r="A30983">
        <v>30982</v>
      </c>
      <c r="B30983" t="s">
        <v>36414</v>
      </c>
      <c r="C30983">
        <v>6104159</v>
      </c>
      <c r="D30983" t="s">
        <v>22</v>
      </c>
      <c r="E30983">
        <v>31</v>
      </c>
      <c r="F30983" s="1">
        <v>44567</v>
      </c>
      <c r="G30983" t="s">
        <v>234</v>
      </c>
      <c r="H30983" t="s">
        <v>94</v>
      </c>
      <c r="I30983" t="s">
        <v>5074</v>
      </c>
      <c r="J30983" t="s">
        <v>37</v>
      </c>
      <c r="K30983" t="s">
        <v>44</v>
      </c>
      <c r="L30983">
        <v>1</v>
      </c>
      <c r="M30983" t="s">
        <v>28</v>
      </c>
      <c r="N30983">
        <v>626</v>
      </c>
      <c r="O30983" t="s">
        <v>65</v>
      </c>
      <c r="P30983" t="s">
        <v>66</v>
      </c>
      <c r="Q30983">
        <v>560091</v>
      </c>
      <c r="R30983" t="s">
        <v>31</v>
      </c>
      <c r="S30983" t="b">
        <v>0</v>
      </c>
      <c r="T30983" t="s">
        <v>32</v>
      </c>
      <c r="U30983" t="s">
        <v>14157</v>
      </c>
    </row>
    <row r="30984" spans="1:21" x14ac:dyDescent="0.3">
      <c r="A30984">
        <v>30983</v>
      </c>
      <c r="B30984" t="s">
        <v>36415</v>
      </c>
      <c r="C30984">
        <v>8550885</v>
      </c>
      <c r="D30984" t="s">
        <v>22</v>
      </c>
      <c r="E30984">
        <v>39</v>
      </c>
      <c r="F30984" s="1">
        <v>44567</v>
      </c>
      <c r="G30984" t="s">
        <v>23</v>
      </c>
      <c r="H30984" t="s">
        <v>24</v>
      </c>
      <c r="I30984" t="s">
        <v>5756</v>
      </c>
      <c r="J30984" t="s">
        <v>37</v>
      </c>
      <c r="K30984" t="s">
        <v>44</v>
      </c>
      <c r="L30984">
        <v>1</v>
      </c>
      <c r="M30984" t="s">
        <v>28</v>
      </c>
      <c r="N30984">
        <v>790</v>
      </c>
      <c r="O30984" t="s">
        <v>909</v>
      </c>
      <c r="P30984" t="s">
        <v>92</v>
      </c>
      <c r="Q30984">
        <v>506006</v>
      </c>
      <c r="R30984" t="s">
        <v>31</v>
      </c>
      <c r="S30984" t="b">
        <v>0</v>
      </c>
      <c r="T30984" t="s">
        <v>32</v>
      </c>
      <c r="U30984" t="s">
        <v>14157</v>
      </c>
    </row>
    <row r="30985" spans="1:21" x14ac:dyDescent="0.3">
      <c r="A30985">
        <v>30984</v>
      </c>
      <c r="B30985" t="s">
        <v>36416</v>
      </c>
      <c r="C30985">
        <v>4708015</v>
      </c>
      <c r="D30985" t="s">
        <v>57</v>
      </c>
      <c r="E30985">
        <v>64</v>
      </c>
      <c r="F30985" s="1">
        <v>44567</v>
      </c>
      <c r="G30985" t="s">
        <v>23</v>
      </c>
      <c r="H30985" t="s">
        <v>58</v>
      </c>
      <c r="I30985" t="s">
        <v>18545</v>
      </c>
      <c r="J30985" t="s">
        <v>37</v>
      </c>
      <c r="K30985" t="s">
        <v>72</v>
      </c>
      <c r="L30985">
        <v>1</v>
      </c>
      <c r="M30985" t="s">
        <v>28</v>
      </c>
      <c r="N30985">
        <v>1099</v>
      </c>
      <c r="O30985" t="s">
        <v>96</v>
      </c>
      <c r="P30985" t="s">
        <v>97</v>
      </c>
      <c r="Q30985">
        <v>110027</v>
      </c>
      <c r="R30985" t="s">
        <v>31</v>
      </c>
      <c r="S30985" t="b">
        <v>0</v>
      </c>
      <c r="T30985" t="s">
        <v>47</v>
      </c>
      <c r="U30985" t="s">
        <v>14157</v>
      </c>
    </row>
    <row r="30986" spans="1:21" x14ac:dyDescent="0.3">
      <c r="A30986">
        <v>30985</v>
      </c>
      <c r="B30986" t="s">
        <v>36417</v>
      </c>
      <c r="C30986">
        <v>4668763</v>
      </c>
      <c r="D30986" t="s">
        <v>22</v>
      </c>
      <c r="E30986">
        <v>31</v>
      </c>
      <c r="F30986" s="1">
        <v>44567</v>
      </c>
      <c r="G30986" t="s">
        <v>23</v>
      </c>
      <c r="H30986" t="s">
        <v>24</v>
      </c>
      <c r="I30986" t="s">
        <v>12891</v>
      </c>
      <c r="J30986" t="s">
        <v>37</v>
      </c>
      <c r="K30986" t="s">
        <v>72</v>
      </c>
      <c r="L30986">
        <v>1</v>
      </c>
      <c r="M30986" t="s">
        <v>28</v>
      </c>
      <c r="N30986">
        <v>828</v>
      </c>
      <c r="O30986" t="s">
        <v>65</v>
      </c>
      <c r="P30986" t="s">
        <v>66</v>
      </c>
      <c r="Q30986">
        <v>560032</v>
      </c>
      <c r="R30986" t="s">
        <v>31</v>
      </c>
      <c r="S30986" t="b">
        <v>0</v>
      </c>
      <c r="T30986" t="s">
        <v>32</v>
      </c>
      <c r="U30986" t="s">
        <v>14157</v>
      </c>
    </row>
    <row r="30987" spans="1:21" x14ac:dyDescent="0.3">
      <c r="A30987">
        <v>30986</v>
      </c>
      <c r="B30987" t="s">
        <v>36418</v>
      </c>
      <c r="C30987">
        <v>4012913</v>
      </c>
      <c r="D30987" t="s">
        <v>22</v>
      </c>
      <c r="E30987">
        <v>29</v>
      </c>
      <c r="F30987" s="1">
        <v>44567</v>
      </c>
      <c r="G30987" t="s">
        <v>23</v>
      </c>
      <c r="H30987" t="s">
        <v>58</v>
      </c>
      <c r="I30987" t="s">
        <v>19827</v>
      </c>
      <c r="J30987" t="s">
        <v>81</v>
      </c>
      <c r="K30987" t="s">
        <v>104</v>
      </c>
      <c r="L30987">
        <v>1</v>
      </c>
      <c r="M30987" t="s">
        <v>28</v>
      </c>
      <c r="N30987">
        <v>547</v>
      </c>
      <c r="O30987" t="s">
        <v>96</v>
      </c>
      <c r="P30987" t="s">
        <v>97</v>
      </c>
      <c r="Q30987">
        <v>110048</v>
      </c>
      <c r="R30987" t="s">
        <v>31</v>
      </c>
      <c r="S30987" t="b">
        <v>0</v>
      </c>
      <c r="T30987" t="s">
        <v>41</v>
      </c>
      <c r="U30987" t="s">
        <v>14157</v>
      </c>
    </row>
    <row r="30988" spans="1:21" x14ac:dyDescent="0.3">
      <c r="A30988">
        <v>30987</v>
      </c>
      <c r="B30988" t="s">
        <v>36419</v>
      </c>
      <c r="C30988">
        <v>1233080</v>
      </c>
      <c r="D30988" t="s">
        <v>22</v>
      </c>
      <c r="E30988">
        <v>77</v>
      </c>
      <c r="F30988" s="1">
        <v>44567</v>
      </c>
      <c r="G30988" t="s">
        <v>23</v>
      </c>
      <c r="H30988" t="s">
        <v>68</v>
      </c>
      <c r="I30988" t="s">
        <v>1230</v>
      </c>
      <c r="J30988" t="s">
        <v>81</v>
      </c>
      <c r="K30988" t="s">
        <v>51</v>
      </c>
      <c r="L30988">
        <v>1</v>
      </c>
      <c r="M30988" t="s">
        <v>28</v>
      </c>
      <c r="N30988">
        <v>625</v>
      </c>
      <c r="O30988" t="s">
        <v>1594</v>
      </c>
      <c r="P30988" t="s">
        <v>62</v>
      </c>
      <c r="Q30988">
        <v>414001</v>
      </c>
      <c r="R30988" t="s">
        <v>31</v>
      </c>
      <c r="S30988" t="b">
        <v>0</v>
      </c>
      <c r="T30988" t="s">
        <v>47</v>
      </c>
      <c r="U30988" t="s">
        <v>14157</v>
      </c>
    </row>
    <row r="30989" spans="1:21" x14ac:dyDescent="0.3">
      <c r="A30989">
        <v>30988</v>
      </c>
      <c r="B30989" t="s">
        <v>36420</v>
      </c>
      <c r="C30989">
        <v>6787728</v>
      </c>
      <c r="D30989" t="s">
        <v>57</v>
      </c>
      <c r="E30989">
        <v>18</v>
      </c>
      <c r="F30989" s="1">
        <v>44567</v>
      </c>
      <c r="G30989" t="s">
        <v>23</v>
      </c>
      <c r="H30989" t="s">
        <v>35</v>
      </c>
      <c r="I30989" t="s">
        <v>15677</v>
      </c>
      <c r="J30989" t="s">
        <v>60</v>
      </c>
      <c r="K30989" t="s">
        <v>72</v>
      </c>
      <c r="L30989">
        <v>1</v>
      </c>
      <c r="M30989" t="s">
        <v>28</v>
      </c>
      <c r="N30989">
        <v>948</v>
      </c>
      <c r="O30989" t="s">
        <v>36421</v>
      </c>
      <c r="P30989" t="s">
        <v>62</v>
      </c>
      <c r="Q30989">
        <v>411057</v>
      </c>
      <c r="R30989" t="s">
        <v>31</v>
      </c>
      <c r="S30989" t="b">
        <v>0</v>
      </c>
      <c r="T30989" t="s">
        <v>41</v>
      </c>
      <c r="U30989" t="s">
        <v>14157</v>
      </c>
    </row>
    <row r="30990" spans="1:21" x14ac:dyDescent="0.3">
      <c r="A30990">
        <v>30989</v>
      </c>
      <c r="B30990" t="s">
        <v>36420</v>
      </c>
      <c r="C30990">
        <v>6787728</v>
      </c>
      <c r="D30990" t="s">
        <v>22</v>
      </c>
      <c r="E30990">
        <v>19</v>
      </c>
      <c r="F30990" s="1">
        <v>44567</v>
      </c>
      <c r="G30990" t="s">
        <v>23</v>
      </c>
      <c r="H30990" t="s">
        <v>49</v>
      </c>
      <c r="I30990" t="s">
        <v>5754</v>
      </c>
      <c r="J30990" t="s">
        <v>81</v>
      </c>
      <c r="K30990" t="s">
        <v>104</v>
      </c>
      <c r="L30990">
        <v>1</v>
      </c>
      <c r="M30990" t="s">
        <v>28</v>
      </c>
      <c r="N30990">
        <v>574</v>
      </c>
      <c r="O30990" t="s">
        <v>175</v>
      </c>
      <c r="P30990" t="s">
        <v>62</v>
      </c>
      <c r="Q30990">
        <v>412207</v>
      </c>
      <c r="R30990" t="s">
        <v>31</v>
      </c>
      <c r="S30990" t="b">
        <v>0</v>
      </c>
      <c r="T30990" t="s">
        <v>41</v>
      </c>
      <c r="U30990" t="s">
        <v>14157</v>
      </c>
    </row>
    <row r="30991" spans="1:21" x14ac:dyDescent="0.3">
      <c r="A30991">
        <v>30990</v>
      </c>
      <c r="B30991" t="s">
        <v>36422</v>
      </c>
      <c r="C30991">
        <v>8153848</v>
      </c>
      <c r="D30991" t="s">
        <v>22</v>
      </c>
      <c r="E30991">
        <v>42</v>
      </c>
      <c r="F30991" s="1">
        <v>44567</v>
      </c>
      <c r="G30991" t="s">
        <v>23</v>
      </c>
      <c r="H30991" t="s">
        <v>49</v>
      </c>
      <c r="I30991" t="s">
        <v>3948</v>
      </c>
      <c r="J30991" t="s">
        <v>26</v>
      </c>
      <c r="K30991" t="s">
        <v>72</v>
      </c>
      <c r="L30991">
        <v>1</v>
      </c>
      <c r="M30991" t="s">
        <v>28</v>
      </c>
      <c r="N30991">
        <v>568</v>
      </c>
      <c r="O30991" t="s">
        <v>3312</v>
      </c>
      <c r="P30991" t="s">
        <v>40</v>
      </c>
      <c r="Q30991">
        <v>124001</v>
      </c>
      <c r="R30991" t="s">
        <v>31</v>
      </c>
      <c r="S30991" t="b">
        <v>0</v>
      </c>
      <c r="T30991" t="s">
        <v>32</v>
      </c>
      <c r="U30991" t="s">
        <v>14157</v>
      </c>
    </row>
    <row r="30992" spans="1:21" x14ac:dyDescent="0.3">
      <c r="A30992">
        <v>30991</v>
      </c>
      <c r="B30992" t="s">
        <v>36423</v>
      </c>
      <c r="C30992">
        <v>3803944</v>
      </c>
      <c r="D30992" t="s">
        <v>57</v>
      </c>
      <c r="E30992">
        <v>28</v>
      </c>
      <c r="F30992" s="1">
        <v>44567</v>
      </c>
      <c r="G30992" t="s">
        <v>23</v>
      </c>
      <c r="H30992" t="s">
        <v>24</v>
      </c>
      <c r="I30992" t="s">
        <v>534</v>
      </c>
      <c r="J30992" t="s">
        <v>60</v>
      </c>
      <c r="K30992" t="s">
        <v>115</v>
      </c>
      <c r="L30992">
        <v>1</v>
      </c>
      <c r="M30992" t="s">
        <v>28</v>
      </c>
      <c r="N30992">
        <v>735</v>
      </c>
      <c r="O30992" t="s">
        <v>7570</v>
      </c>
      <c r="P30992" t="s">
        <v>253</v>
      </c>
      <c r="Q30992">
        <v>854301</v>
      </c>
      <c r="R30992" t="s">
        <v>31</v>
      </c>
      <c r="S30992" t="b">
        <v>0</v>
      </c>
      <c r="T30992" t="s">
        <v>41</v>
      </c>
      <c r="U30992" t="s">
        <v>14157</v>
      </c>
    </row>
    <row r="30993" spans="1:21" x14ac:dyDescent="0.3">
      <c r="A30993">
        <v>30992</v>
      </c>
      <c r="B30993" t="s">
        <v>36424</v>
      </c>
      <c r="C30993">
        <v>181564</v>
      </c>
      <c r="D30993" t="s">
        <v>22</v>
      </c>
      <c r="E30993">
        <v>27</v>
      </c>
      <c r="F30993" s="1">
        <v>44567</v>
      </c>
      <c r="G30993" t="s">
        <v>23</v>
      </c>
      <c r="H30993" t="s">
        <v>24</v>
      </c>
      <c r="I30993" t="s">
        <v>5380</v>
      </c>
      <c r="J30993" t="s">
        <v>37</v>
      </c>
      <c r="K30993" t="s">
        <v>38</v>
      </c>
      <c r="L30993">
        <v>1</v>
      </c>
      <c r="M30993" t="s">
        <v>28</v>
      </c>
      <c r="N30993">
        <v>672</v>
      </c>
      <c r="O30993" t="s">
        <v>835</v>
      </c>
      <c r="P30993" t="s">
        <v>97</v>
      </c>
      <c r="Q30993">
        <v>110021</v>
      </c>
      <c r="R30993" t="s">
        <v>31</v>
      </c>
      <c r="S30993" t="b">
        <v>0</v>
      </c>
      <c r="T30993" t="s">
        <v>41</v>
      </c>
      <c r="U30993" t="s">
        <v>14157</v>
      </c>
    </row>
    <row r="30994" spans="1:21" x14ac:dyDescent="0.3">
      <c r="A30994">
        <v>30993</v>
      </c>
      <c r="B30994" t="s">
        <v>36425</v>
      </c>
      <c r="C30994">
        <v>9586058</v>
      </c>
      <c r="D30994" t="s">
        <v>22</v>
      </c>
      <c r="E30994">
        <v>36</v>
      </c>
      <c r="F30994" s="1">
        <v>44567</v>
      </c>
      <c r="G30994" t="s">
        <v>23</v>
      </c>
      <c r="H30994" t="s">
        <v>94</v>
      </c>
      <c r="I30994" t="s">
        <v>6802</v>
      </c>
      <c r="J30994" t="s">
        <v>81</v>
      </c>
      <c r="K30994" t="s">
        <v>27</v>
      </c>
      <c r="L30994">
        <v>1</v>
      </c>
      <c r="M30994" t="s">
        <v>28</v>
      </c>
      <c r="N30994">
        <v>540</v>
      </c>
      <c r="O30994" t="s">
        <v>109</v>
      </c>
      <c r="P30994" t="s">
        <v>62</v>
      </c>
      <c r="Q30994">
        <v>400079</v>
      </c>
      <c r="R30994" t="s">
        <v>31</v>
      </c>
      <c r="S30994" t="b">
        <v>0</v>
      </c>
      <c r="T30994" t="s">
        <v>32</v>
      </c>
      <c r="U30994" t="s">
        <v>14157</v>
      </c>
    </row>
    <row r="30995" spans="1:21" x14ac:dyDescent="0.3">
      <c r="A30995">
        <v>30994</v>
      </c>
      <c r="B30995" t="s">
        <v>36425</v>
      </c>
      <c r="C30995">
        <v>9586058</v>
      </c>
      <c r="D30995" t="s">
        <v>22</v>
      </c>
      <c r="E30995">
        <v>38</v>
      </c>
      <c r="F30995" s="1">
        <v>44567</v>
      </c>
      <c r="G30995" t="s">
        <v>23</v>
      </c>
      <c r="H30995" t="s">
        <v>49</v>
      </c>
      <c r="I30995" t="s">
        <v>8466</v>
      </c>
      <c r="J30995" t="s">
        <v>26</v>
      </c>
      <c r="K30995" t="s">
        <v>104</v>
      </c>
      <c r="L30995">
        <v>1</v>
      </c>
      <c r="M30995" t="s">
        <v>28</v>
      </c>
      <c r="N30995">
        <v>432</v>
      </c>
      <c r="O30995" t="s">
        <v>65</v>
      </c>
      <c r="P30995" t="s">
        <v>66</v>
      </c>
      <c r="Q30995">
        <v>560075</v>
      </c>
      <c r="R30995" t="s">
        <v>31</v>
      </c>
      <c r="S30995" t="b">
        <v>0</v>
      </c>
      <c r="T30995" t="s">
        <v>32</v>
      </c>
      <c r="U30995" t="s">
        <v>14157</v>
      </c>
    </row>
    <row r="30996" spans="1:21" x14ac:dyDescent="0.3">
      <c r="A30996">
        <v>30995</v>
      </c>
      <c r="B30996" t="s">
        <v>36426</v>
      </c>
      <c r="C30996">
        <v>6606419</v>
      </c>
      <c r="D30996" t="s">
        <v>57</v>
      </c>
      <c r="E30996">
        <v>21</v>
      </c>
      <c r="F30996" s="1">
        <v>44567</v>
      </c>
      <c r="G30996" t="s">
        <v>23</v>
      </c>
      <c r="H30996" t="s">
        <v>35</v>
      </c>
      <c r="I30996" t="s">
        <v>17143</v>
      </c>
      <c r="J30996" t="s">
        <v>60</v>
      </c>
      <c r="K30996" t="s">
        <v>115</v>
      </c>
      <c r="L30996">
        <v>1</v>
      </c>
      <c r="M30996" t="s">
        <v>28</v>
      </c>
      <c r="N30996">
        <v>885</v>
      </c>
      <c r="O30996" t="s">
        <v>175</v>
      </c>
      <c r="P30996" t="s">
        <v>62</v>
      </c>
      <c r="Q30996">
        <v>411009</v>
      </c>
      <c r="R30996" t="s">
        <v>31</v>
      </c>
      <c r="S30996" t="b">
        <v>0</v>
      </c>
      <c r="T30996" t="s">
        <v>41</v>
      </c>
      <c r="U30996" t="s">
        <v>14157</v>
      </c>
    </row>
    <row r="30997" spans="1:21" x14ac:dyDescent="0.3">
      <c r="A30997">
        <v>30996</v>
      </c>
      <c r="B30997" t="s">
        <v>36427</v>
      </c>
      <c r="C30997">
        <v>4418047</v>
      </c>
      <c r="D30997" t="s">
        <v>22</v>
      </c>
      <c r="E30997">
        <v>30</v>
      </c>
      <c r="F30997" s="1">
        <v>44567</v>
      </c>
      <c r="G30997" t="s">
        <v>23</v>
      </c>
      <c r="H30997" t="s">
        <v>63</v>
      </c>
      <c r="I30997" t="s">
        <v>1813</v>
      </c>
      <c r="J30997" t="s">
        <v>37</v>
      </c>
      <c r="K30997" t="s">
        <v>38</v>
      </c>
      <c r="L30997">
        <v>1</v>
      </c>
      <c r="M30997" t="s">
        <v>28</v>
      </c>
      <c r="N30997">
        <v>626</v>
      </c>
      <c r="O30997" t="s">
        <v>1331</v>
      </c>
      <c r="P30997" t="s">
        <v>132</v>
      </c>
      <c r="Q30997">
        <v>462041</v>
      </c>
      <c r="R30997" t="s">
        <v>31</v>
      </c>
      <c r="S30997" t="b">
        <v>0</v>
      </c>
      <c r="T30997" t="s">
        <v>41</v>
      </c>
      <c r="U30997" t="s">
        <v>14157</v>
      </c>
    </row>
    <row r="30998" spans="1:21" x14ac:dyDescent="0.3">
      <c r="A30998">
        <v>30997</v>
      </c>
      <c r="B30998" t="s">
        <v>36427</v>
      </c>
      <c r="C30998">
        <v>4418047</v>
      </c>
      <c r="D30998" t="s">
        <v>22</v>
      </c>
      <c r="E30998">
        <v>36</v>
      </c>
      <c r="F30998" s="1">
        <v>44567</v>
      </c>
      <c r="G30998" t="s">
        <v>23</v>
      </c>
      <c r="H30998" t="s">
        <v>49</v>
      </c>
      <c r="I30998" t="s">
        <v>1813</v>
      </c>
      <c r="J30998" t="s">
        <v>37</v>
      </c>
      <c r="K30998" t="s">
        <v>38</v>
      </c>
      <c r="L30998">
        <v>1</v>
      </c>
      <c r="M30998" t="s">
        <v>28</v>
      </c>
      <c r="N30998">
        <v>613</v>
      </c>
      <c r="O30998" t="s">
        <v>1088</v>
      </c>
      <c r="P30998" t="s">
        <v>62</v>
      </c>
      <c r="Q30998">
        <v>401202</v>
      </c>
      <c r="R30998" t="s">
        <v>31</v>
      </c>
      <c r="S30998" t="b">
        <v>0</v>
      </c>
      <c r="T30998" t="s">
        <v>32</v>
      </c>
      <c r="U30998" t="s">
        <v>14157</v>
      </c>
    </row>
    <row r="30999" spans="1:21" x14ac:dyDescent="0.3">
      <c r="A30999">
        <v>30998</v>
      </c>
      <c r="B30999" t="s">
        <v>36428</v>
      </c>
      <c r="C30999">
        <v>9579839</v>
      </c>
      <c r="D30999" t="s">
        <v>57</v>
      </c>
      <c r="E30999">
        <v>39</v>
      </c>
      <c r="F30999" s="1">
        <v>44567</v>
      </c>
      <c r="G30999" t="s">
        <v>23</v>
      </c>
      <c r="H30999" t="s">
        <v>24</v>
      </c>
      <c r="I30999" t="s">
        <v>15707</v>
      </c>
      <c r="J30999" t="s">
        <v>37</v>
      </c>
      <c r="K30999" t="s">
        <v>51</v>
      </c>
      <c r="L30999">
        <v>1</v>
      </c>
      <c r="M30999" t="s">
        <v>28</v>
      </c>
      <c r="N30999">
        <v>1338</v>
      </c>
      <c r="O30999" t="s">
        <v>91</v>
      </c>
      <c r="P30999" t="s">
        <v>92</v>
      </c>
      <c r="Q30999">
        <v>500048</v>
      </c>
      <c r="R30999" t="s">
        <v>31</v>
      </c>
      <c r="S30999" t="b">
        <v>0</v>
      </c>
      <c r="T30999" t="s">
        <v>32</v>
      </c>
      <c r="U30999" t="s">
        <v>14157</v>
      </c>
    </row>
    <row r="31000" spans="1:21" x14ac:dyDescent="0.3">
      <c r="A31000">
        <v>30999</v>
      </c>
      <c r="B31000" t="s">
        <v>36429</v>
      </c>
      <c r="C31000">
        <v>2476555</v>
      </c>
      <c r="D31000" t="s">
        <v>22</v>
      </c>
      <c r="E31000">
        <v>20</v>
      </c>
      <c r="F31000" s="1">
        <v>44567</v>
      </c>
      <c r="G31000" t="s">
        <v>23</v>
      </c>
      <c r="H31000" t="s">
        <v>63</v>
      </c>
      <c r="I31000" t="s">
        <v>2863</v>
      </c>
      <c r="J31000" t="s">
        <v>37</v>
      </c>
      <c r="K31000" t="s">
        <v>38</v>
      </c>
      <c r="L31000">
        <v>1</v>
      </c>
      <c r="M31000" t="s">
        <v>28</v>
      </c>
      <c r="N31000">
        <v>799</v>
      </c>
      <c r="O31000" t="s">
        <v>29</v>
      </c>
      <c r="P31000" t="s">
        <v>30</v>
      </c>
      <c r="Q31000">
        <v>140301</v>
      </c>
      <c r="R31000" t="s">
        <v>31</v>
      </c>
      <c r="S31000" t="b">
        <v>0</v>
      </c>
      <c r="T31000" t="s">
        <v>41</v>
      </c>
      <c r="U31000" t="s">
        <v>14157</v>
      </c>
    </row>
    <row r="31001" spans="1:21" x14ac:dyDescent="0.3">
      <c r="A31001">
        <v>31000</v>
      </c>
      <c r="B31001" t="s">
        <v>36430</v>
      </c>
      <c r="C31001">
        <v>8116972</v>
      </c>
      <c r="D31001" t="s">
        <v>22</v>
      </c>
      <c r="E31001">
        <v>18</v>
      </c>
      <c r="F31001" s="1">
        <v>44567</v>
      </c>
      <c r="G31001" t="s">
        <v>23</v>
      </c>
      <c r="H31001" t="s">
        <v>49</v>
      </c>
      <c r="I31001" t="s">
        <v>8714</v>
      </c>
      <c r="J31001" t="s">
        <v>26</v>
      </c>
      <c r="K31001" t="s">
        <v>27</v>
      </c>
      <c r="L31001">
        <v>1</v>
      </c>
      <c r="M31001" t="s">
        <v>28</v>
      </c>
      <c r="N31001">
        <v>295</v>
      </c>
      <c r="O31001" t="s">
        <v>65</v>
      </c>
      <c r="P31001" t="s">
        <v>66</v>
      </c>
      <c r="Q31001">
        <v>560006</v>
      </c>
      <c r="R31001" t="s">
        <v>31</v>
      </c>
      <c r="S31001" t="b">
        <v>0</v>
      </c>
      <c r="T31001" t="s">
        <v>41</v>
      </c>
      <c r="U31001" t="s">
        <v>14157</v>
      </c>
    </row>
    <row r="31002" spans="1:21" x14ac:dyDescent="0.3">
      <c r="A31002">
        <v>31001</v>
      </c>
      <c r="B31002" t="s">
        <v>36431</v>
      </c>
      <c r="C31002">
        <v>4229474</v>
      </c>
      <c r="D31002" t="s">
        <v>22</v>
      </c>
      <c r="E31002">
        <v>78</v>
      </c>
      <c r="F31002" s="1">
        <v>44567</v>
      </c>
      <c r="G31002" t="s">
        <v>23</v>
      </c>
      <c r="H31002" t="s">
        <v>58</v>
      </c>
      <c r="I31002" t="s">
        <v>12498</v>
      </c>
      <c r="J31002" t="s">
        <v>26</v>
      </c>
      <c r="K31002" t="s">
        <v>27</v>
      </c>
      <c r="L31002">
        <v>1</v>
      </c>
      <c r="M31002" t="s">
        <v>28</v>
      </c>
      <c r="N31002">
        <v>499</v>
      </c>
      <c r="O31002" t="s">
        <v>2341</v>
      </c>
      <c r="P31002" t="s">
        <v>117</v>
      </c>
      <c r="Q31002">
        <v>273001</v>
      </c>
      <c r="R31002" t="s">
        <v>31</v>
      </c>
      <c r="S31002" t="b">
        <v>0</v>
      </c>
      <c r="T31002" t="s">
        <v>47</v>
      </c>
      <c r="U31002" t="s">
        <v>14157</v>
      </c>
    </row>
    <row r="31003" spans="1:21" x14ac:dyDescent="0.3">
      <c r="A31003">
        <v>31002</v>
      </c>
      <c r="B31003" t="s">
        <v>36432</v>
      </c>
      <c r="C31003">
        <v>5622534</v>
      </c>
      <c r="D31003" t="s">
        <v>57</v>
      </c>
      <c r="E31003">
        <v>36</v>
      </c>
      <c r="F31003" s="1">
        <v>44567</v>
      </c>
      <c r="G31003" t="s">
        <v>23</v>
      </c>
      <c r="H31003" t="s">
        <v>49</v>
      </c>
      <c r="I31003" t="s">
        <v>2389</v>
      </c>
      <c r="J31003" t="s">
        <v>60</v>
      </c>
      <c r="K31003" t="s">
        <v>104</v>
      </c>
      <c r="L31003">
        <v>1</v>
      </c>
      <c r="M31003" t="s">
        <v>28</v>
      </c>
      <c r="N31003">
        <v>771</v>
      </c>
      <c r="O31003" t="s">
        <v>7820</v>
      </c>
      <c r="P31003" t="s">
        <v>79</v>
      </c>
      <c r="Q31003">
        <v>685605</v>
      </c>
      <c r="R31003" t="s">
        <v>31</v>
      </c>
      <c r="S31003" t="b">
        <v>0</v>
      </c>
      <c r="T31003" t="s">
        <v>32</v>
      </c>
      <c r="U31003" t="s">
        <v>14157</v>
      </c>
    </row>
    <row r="31004" spans="1:21" x14ac:dyDescent="0.3">
      <c r="A31004">
        <v>31003</v>
      </c>
      <c r="B31004" t="s">
        <v>36433</v>
      </c>
      <c r="C31004">
        <v>193415</v>
      </c>
      <c r="D31004" t="s">
        <v>22</v>
      </c>
      <c r="E31004">
        <v>49</v>
      </c>
      <c r="F31004" s="1">
        <v>44567</v>
      </c>
      <c r="G31004" t="s">
        <v>23</v>
      </c>
      <c r="H31004" t="s">
        <v>49</v>
      </c>
      <c r="I31004" t="s">
        <v>1415</v>
      </c>
      <c r="J31004" t="s">
        <v>37</v>
      </c>
      <c r="K31004" t="s">
        <v>104</v>
      </c>
      <c r="L31004">
        <v>1</v>
      </c>
      <c r="M31004" t="s">
        <v>28</v>
      </c>
      <c r="N31004">
        <v>597</v>
      </c>
      <c r="O31004" t="s">
        <v>36434</v>
      </c>
      <c r="P31004" t="s">
        <v>46</v>
      </c>
      <c r="Q31004">
        <v>700059</v>
      </c>
      <c r="R31004" t="s">
        <v>31</v>
      </c>
      <c r="S31004" t="b">
        <v>0</v>
      </c>
      <c r="T31004" t="s">
        <v>32</v>
      </c>
      <c r="U31004" t="s">
        <v>14157</v>
      </c>
    </row>
    <row r="31005" spans="1:21" x14ac:dyDescent="0.3">
      <c r="A31005">
        <v>31004</v>
      </c>
      <c r="B31005" t="s">
        <v>36435</v>
      </c>
      <c r="C31005">
        <v>8080630</v>
      </c>
      <c r="D31005" t="s">
        <v>57</v>
      </c>
      <c r="E31005">
        <v>25</v>
      </c>
      <c r="F31005" s="1">
        <v>44567</v>
      </c>
      <c r="G31005" t="s">
        <v>23</v>
      </c>
      <c r="H31005" t="s">
        <v>24</v>
      </c>
      <c r="I31005" t="s">
        <v>9629</v>
      </c>
      <c r="J31005" t="s">
        <v>37</v>
      </c>
      <c r="K31005" t="s">
        <v>72</v>
      </c>
      <c r="L31005">
        <v>1</v>
      </c>
      <c r="M31005" t="s">
        <v>28</v>
      </c>
      <c r="N31005">
        <v>598</v>
      </c>
      <c r="O31005" t="s">
        <v>65</v>
      </c>
      <c r="P31005" t="s">
        <v>66</v>
      </c>
      <c r="Q31005">
        <v>560081</v>
      </c>
      <c r="R31005" t="s">
        <v>31</v>
      </c>
      <c r="S31005" t="b">
        <v>0</v>
      </c>
      <c r="T31005" t="s">
        <v>41</v>
      </c>
      <c r="U31005" t="s">
        <v>14157</v>
      </c>
    </row>
    <row r="31006" spans="1:21" x14ac:dyDescent="0.3">
      <c r="A31006">
        <v>31005</v>
      </c>
      <c r="B31006" t="s">
        <v>36436</v>
      </c>
      <c r="C31006">
        <v>4619805</v>
      </c>
      <c r="D31006" t="s">
        <v>22</v>
      </c>
      <c r="E31006">
        <v>48</v>
      </c>
      <c r="F31006" s="1">
        <v>44567</v>
      </c>
      <c r="G31006" t="s">
        <v>23</v>
      </c>
      <c r="H31006" t="s">
        <v>49</v>
      </c>
      <c r="I31006" t="s">
        <v>1646</v>
      </c>
      <c r="J31006" t="s">
        <v>26</v>
      </c>
      <c r="K31006" t="s">
        <v>115</v>
      </c>
      <c r="L31006">
        <v>1</v>
      </c>
      <c r="M31006" t="s">
        <v>28</v>
      </c>
      <c r="N31006">
        <v>358</v>
      </c>
      <c r="O31006" t="s">
        <v>10864</v>
      </c>
      <c r="P31006" t="s">
        <v>253</v>
      </c>
      <c r="Q31006">
        <v>811307</v>
      </c>
      <c r="R31006" t="s">
        <v>31</v>
      </c>
      <c r="S31006" t="b">
        <v>0</v>
      </c>
      <c r="T31006" t="s">
        <v>32</v>
      </c>
      <c r="U31006" t="s">
        <v>14157</v>
      </c>
    </row>
    <row r="31007" spans="1:21" x14ac:dyDescent="0.3">
      <c r="A31007">
        <v>31006</v>
      </c>
      <c r="B31007" t="s">
        <v>36437</v>
      </c>
      <c r="C31007">
        <v>3048374</v>
      </c>
      <c r="D31007" t="s">
        <v>57</v>
      </c>
      <c r="E31007">
        <v>67</v>
      </c>
      <c r="F31007" s="1">
        <v>44567</v>
      </c>
      <c r="G31007" t="s">
        <v>292</v>
      </c>
      <c r="H31007" t="s">
        <v>49</v>
      </c>
      <c r="I31007" t="s">
        <v>111</v>
      </c>
      <c r="J31007" t="s">
        <v>37</v>
      </c>
      <c r="K31007" t="s">
        <v>51</v>
      </c>
      <c r="L31007">
        <v>1</v>
      </c>
      <c r="M31007" t="s">
        <v>28</v>
      </c>
      <c r="N31007">
        <v>529</v>
      </c>
      <c r="O31007" t="s">
        <v>85</v>
      </c>
      <c r="P31007" t="s">
        <v>86</v>
      </c>
      <c r="Q31007">
        <v>781026</v>
      </c>
      <c r="R31007" t="s">
        <v>31</v>
      </c>
      <c r="S31007" t="b">
        <v>0</v>
      </c>
      <c r="T31007" t="s">
        <v>47</v>
      </c>
      <c r="U31007" t="s">
        <v>14157</v>
      </c>
    </row>
    <row r="31008" spans="1:21" x14ac:dyDescent="0.3">
      <c r="A31008">
        <v>31007</v>
      </c>
      <c r="B31008" t="s">
        <v>36438</v>
      </c>
      <c r="C31008">
        <v>5530493</v>
      </c>
      <c r="D31008" t="s">
        <v>22</v>
      </c>
      <c r="E31008">
        <v>28</v>
      </c>
      <c r="F31008" s="1">
        <v>44567</v>
      </c>
      <c r="G31008" t="s">
        <v>23</v>
      </c>
      <c r="H31008" t="s">
        <v>49</v>
      </c>
      <c r="I31008" t="s">
        <v>1587</v>
      </c>
      <c r="J31008" t="s">
        <v>37</v>
      </c>
      <c r="K31008" t="s">
        <v>38</v>
      </c>
      <c r="L31008">
        <v>1</v>
      </c>
      <c r="M31008" t="s">
        <v>28</v>
      </c>
      <c r="N31008">
        <v>566</v>
      </c>
      <c r="O31008" t="s">
        <v>1697</v>
      </c>
      <c r="P31008" t="s">
        <v>151</v>
      </c>
      <c r="Q31008">
        <v>396195</v>
      </c>
      <c r="R31008" t="s">
        <v>31</v>
      </c>
      <c r="S31008" t="b">
        <v>0</v>
      </c>
      <c r="T31008" t="s">
        <v>41</v>
      </c>
      <c r="U31008" t="s">
        <v>14157</v>
      </c>
    </row>
    <row r="31009" spans="1:21" x14ac:dyDescent="0.3">
      <c r="A31009">
        <v>31008</v>
      </c>
      <c r="B31009" t="s">
        <v>36438</v>
      </c>
      <c r="C31009">
        <v>5530493</v>
      </c>
      <c r="D31009" t="s">
        <v>22</v>
      </c>
      <c r="E31009">
        <v>38</v>
      </c>
      <c r="F31009" s="1">
        <v>44567</v>
      </c>
      <c r="G31009" t="s">
        <v>23</v>
      </c>
      <c r="H31009" t="s">
        <v>49</v>
      </c>
      <c r="I31009" t="s">
        <v>17240</v>
      </c>
      <c r="J31009" t="s">
        <v>37</v>
      </c>
      <c r="K31009" t="s">
        <v>44</v>
      </c>
      <c r="L31009">
        <v>1</v>
      </c>
      <c r="M31009" t="s">
        <v>28</v>
      </c>
      <c r="N31009">
        <v>435</v>
      </c>
      <c r="O31009" t="s">
        <v>521</v>
      </c>
      <c r="P31009" t="s">
        <v>62</v>
      </c>
      <c r="Q31009">
        <v>421503</v>
      </c>
      <c r="R31009" t="s">
        <v>31</v>
      </c>
      <c r="S31009" t="b">
        <v>0</v>
      </c>
      <c r="T31009" t="s">
        <v>32</v>
      </c>
      <c r="U31009" t="s">
        <v>14157</v>
      </c>
    </row>
    <row r="31010" spans="1:21" x14ac:dyDescent="0.3">
      <c r="A31010">
        <v>31009</v>
      </c>
      <c r="B31010" t="s">
        <v>36439</v>
      </c>
      <c r="C31010">
        <v>29977</v>
      </c>
      <c r="D31010" t="s">
        <v>22</v>
      </c>
      <c r="E31010">
        <v>26</v>
      </c>
      <c r="F31010" s="1">
        <v>44567</v>
      </c>
      <c r="G31010" t="s">
        <v>23</v>
      </c>
      <c r="H31010" t="s">
        <v>49</v>
      </c>
      <c r="I31010" t="s">
        <v>36440</v>
      </c>
      <c r="J31010" t="s">
        <v>26</v>
      </c>
      <c r="K31010" t="s">
        <v>44</v>
      </c>
      <c r="L31010">
        <v>1</v>
      </c>
      <c r="M31010" t="s">
        <v>28</v>
      </c>
      <c r="N31010">
        <v>612</v>
      </c>
      <c r="O31010" t="s">
        <v>36441</v>
      </c>
      <c r="P31010" t="s">
        <v>86</v>
      </c>
      <c r="Q31010">
        <v>782462</v>
      </c>
      <c r="R31010" t="s">
        <v>31</v>
      </c>
      <c r="S31010" t="b">
        <v>0</v>
      </c>
      <c r="T31010" t="s">
        <v>41</v>
      </c>
      <c r="U31010" t="s">
        <v>14157</v>
      </c>
    </row>
    <row r="31011" spans="1:21" x14ac:dyDescent="0.3">
      <c r="A31011">
        <v>31010</v>
      </c>
      <c r="B31011" t="s">
        <v>36442</v>
      </c>
      <c r="C31011">
        <v>2798745</v>
      </c>
      <c r="D31011" t="s">
        <v>57</v>
      </c>
      <c r="E31011">
        <v>23</v>
      </c>
      <c r="F31011" s="1">
        <v>44567</v>
      </c>
      <c r="G31011" t="s">
        <v>23</v>
      </c>
      <c r="H31011" t="s">
        <v>24</v>
      </c>
      <c r="I31011" t="s">
        <v>625</v>
      </c>
      <c r="J31011" t="s">
        <v>60</v>
      </c>
      <c r="K31011" t="s">
        <v>72</v>
      </c>
      <c r="L31011">
        <v>1</v>
      </c>
      <c r="M31011" t="s">
        <v>28</v>
      </c>
      <c r="N31011">
        <v>743</v>
      </c>
      <c r="O31011" t="s">
        <v>150</v>
      </c>
      <c r="P31011" t="s">
        <v>151</v>
      </c>
      <c r="Q31011">
        <v>380015</v>
      </c>
      <c r="R31011" t="s">
        <v>31</v>
      </c>
      <c r="S31011" t="b">
        <v>0</v>
      </c>
      <c r="T31011" t="s">
        <v>41</v>
      </c>
      <c r="U31011" t="s">
        <v>14157</v>
      </c>
    </row>
    <row r="31012" spans="1:21" x14ac:dyDescent="0.3">
      <c r="A31012">
        <v>31011</v>
      </c>
      <c r="B31012" t="s">
        <v>36443</v>
      </c>
      <c r="C31012">
        <v>9739427</v>
      </c>
      <c r="D31012" t="s">
        <v>22</v>
      </c>
      <c r="E31012">
        <v>46</v>
      </c>
      <c r="F31012" s="1">
        <v>44567</v>
      </c>
      <c r="G31012" t="s">
        <v>23</v>
      </c>
      <c r="H31012" t="s">
        <v>24</v>
      </c>
      <c r="I31012" t="s">
        <v>15578</v>
      </c>
      <c r="J31012" t="s">
        <v>37</v>
      </c>
      <c r="K31012" t="s">
        <v>44</v>
      </c>
      <c r="L31012">
        <v>1</v>
      </c>
      <c r="M31012" t="s">
        <v>28</v>
      </c>
      <c r="N31012">
        <v>716</v>
      </c>
      <c r="O31012" t="s">
        <v>39</v>
      </c>
      <c r="P31012" t="s">
        <v>40</v>
      </c>
      <c r="Q31012">
        <v>122018</v>
      </c>
      <c r="R31012" t="s">
        <v>31</v>
      </c>
      <c r="S31012" t="b">
        <v>0</v>
      </c>
      <c r="T31012" t="s">
        <v>32</v>
      </c>
      <c r="U31012" t="s">
        <v>14157</v>
      </c>
    </row>
    <row r="31013" spans="1:21" x14ac:dyDescent="0.3">
      <c r="A31013">
        <v>31012</v>
      </c>
      <c r="B31013" t="s">
        <v>36444</v>
      </c>
      <c r="C31013">
        <v>422987</v>
      </c>
      <c r="D31013" t="s">
        <v>22</v>
      </c>
      <c r="E31013">
        <v>37</v>
      </c>
      <c r="F31013" s="1">
        <v>44567</v>
      </c>
      <c r="G31013" t="s">
        <v>23</v>
      </c>
      <c r="H31013" t="s">
        <v>63</v>
      </c>
      <c r="I31013" t="s">
        <v>3759</v>
      </c>
      <c r="J31013" t="s">
        <v>81</v>
      </c>
      <c r="K31013" t="s">
        <v>44</v>
      </c>
      <c r="L31013">
        <v>1</v>
      </c>
      <c r="M31013" t="s">
        <v>28</v>
      </c>
      <c r="N31013">
        <v>531</v>
      </c>
      <c r="O31013" t="s">
        <v>175</v>
      </c>
      <c r="P31013" t="s">
        <v>62</v>
      </c>
      <c r="Q31013">
        <v>411048</v>
      </c>
      <c r="R31013" t="s">
        <v>31</v>
      </c>
      <c r="S31013" t="b">
        <v>0</v>
      </c>
      <c r="T31013" t="s">
        <v>32</v>
      </c>
      <c r="U31013" t="s">
        <v>14157</v>
      </c>
    </row>
    <row r="31014" spans="1:21" x14ac:dyDescent="0.3">
      <c r="A31014">
        <v>31013</v>
      </c>
      <c r="B31014" t="s">
        <v>36445</v>
      </c>
      <c r="C31014">
        <v>2745734</v>
      </c>
      <c r="D31014" t="s">
        <v>22</v>
      </c>
      <c r="E31014">
        <v>36</v>
      </c>
      <c r="F31014" s="1">
        <v>44567</v>
      </c>
      <c r="G31014" t="s">
        <v>23</v>
      </c>
      <c r="H31014" t="s">
        <v>24</v>
      </c>
      <c r="I31014" t="s">
        <v>1057</v>
      </c>
      <c r="J31014" t="s">
        <v>479</v>
      </c>
      <c r="K31014" t="s">
        <v>51</v>
      </c>
      <c r="L31014">
        <v>1</v>
      </c>
      <c r="M31014" t="s">
        <v>28</v>
      </c>
      <c r="N31014">
        <v>625</v>
      </c>
      <c r="O31014" t="s">
        <v>504</v>
      </c>
      <c r="P31014" t="s">
        <v>92</v>
      </c>
      <c r="Q31014">
        <v>500068</v>
      </c>
      <c r="R31014" t="s">
        <v>31</v>
      </c>
      <c r="S31014" t="b">
        <v>0</v>
      </c>
      <c r="T31014" t="s">
        <v>32</v>
      </c>
      <c r="U31014" t="s">
        <v>14157</v>
      </c>
    </row>
    <row r="31015" spans="1:21" x14ac:dyDescent="0.3">
      <c r="A31015">
        <v>31014</v>
      </c>
      <c r="B31015" t="s">
        <v>36446</v>
      </c>
      <c r="C31015">
        <v>8399425</v>
      </c>
      <c r="D31015" t="s">
        <v>22</v>
      </c>
      <c r="E31015">
        <v>48</v>
      </c>
      <c r="F31015" s="1">
        <v>44567</v>
      </c>
      <c r="G31015" t="s">
        <v>23</v>
      </c>
      <c r="H31015" t="s">
        <v>58</v>
      </c>
      <c r="I31015" t="s">
        <v>833</v>
      </c>
      <c r="J31015" t="s">
        <v>215</v>
      </c>
      <c r="K31015" t="s">
        <v>216</v>
      </c>
      <c r="L31015">
        <v>1</v>
      </c>
      <c r="M31015" t="s">
        <v>28</v>
      </c>
      <c r="N31015">
        <v>852</v>
      </c>
      <c r="O31015" t="s">
        <v>1331</v>
      </c>
      <c r="P31015" t="s">
        <v>132</v>
      </c>
      <c r="Q31015">
        <v>462011</v>
      </c>
      <c r="R31015" t="s">
        <v>31</v>
      </c>
      <c r="S31015" t="b">
        <v>0</v>
      </c>
      <c r="T31015" t="s">
        <v>32</v>
      </c>
      <c r="U31015" t="s">
        <v>14157</v>
      </c>
    </row>
    <row r="31016" spans="1:21" x14ac:dyDescent="0.3">
      <c r="A31016">
        <v>31015</v>
      </c>
      <c r="B31016" t="s">
        <v>36447</v>
      </c>
      <c r="C31016">
        <v>4199</v>
      </c>
      <c r="D31016" t="s">
        <v>57</v>
      </c>
      <c r="E31016">
        <v>43</v>
      </c>
      <c r="F31016" s="1">
        <v>44567</v>
      </c>
      <c r="G31016" t="s">
        <v>23</v>
      </c>
      <c r="H31016" t="s">
        <v>49</v>
      </c>
      <c r="I31016" t="s">
        <v>1087</v>
      </c>
      <c r="J31016" t="s">
        <v>60</v>
      </c>
      <c r="K31016" t="s">
        <v>27</v>
      </c>
      <c r="L31016">
        <v>1</v>
      </c>
      <c r="M31016" t="s">
        <v>28</v>
      </c>
      <c r="N31016">
        <v>721</v>
      </c>
      <c r="O31016" t="s">
        <v>3438</v>
      </c>
      <c r="P31016" t="s">
        <v>46</v>
      </c>
      <c r="Q31016">
        <v>713103</v>
      </c>
      <c r="R31016" t="s">
        <v>31</v>
      </c>
      <c r="S31016" t="b">
        <v>0</v>
      </c>
      <c r="T31016" t="s">
        <v>32</v>
      </c>
      <c r="U31016" t="s">
        <v>14157</v>
      </c>
    </row>
    <row r="31017" spans="1:21" x14ac:dyDescent="0.3">
      <c r="A31017">
        <v>31016</v>
      </c>
      <c r="B31017" t="s">
        <v>36448</v>
      </c>
      <c r="C31017">
        <v>8059488</v>
      </c>
      <c r="D31017" t="s">
        <v>57</v>
      </c>
      <c r="E31017">
        <v>22</v>
      </c>
      <c r="F31017" s="1">
        <v>44567</v>
      </c>
      <c r="G31017" t="s">
        <v>23</v>
      </c>
      <c r="H31017" t="s">
        <v>24</v>
      </c>
      <c r="I31017" t="s">
        <v>498</v>
      </c>
      <c r="J31017" t="s">
        <v>60</v>
      </c>
      <c r="K31017" t="s">
        <v>27</v>
      </c>
      <c r="L31017">
        <v>1</v>
      </c>
      <c r="M31017" t="s">
        <v>28</v>
      </c>
      <c r="N31017">
        <v>791</v>
      </c>
      <c r="O31017" t="s">
        <v>1993</v>
      </c>
      <c r="P31017" t="s">
        <v>151</v>
      </c>
      <c r="Q31017">
        <v>395009</v>
      </c>
      <c r="R31017" t="s">
        <v>31</v>
      </c>
      <c r="S31017" t="b">
        <v>0</v>
      </c>
      <c r="T31017" t="s">
        <v>41</v>
      </c>
      <c r="U31017" t="s">
        <v>14157</v>
      </c>
    </row>
    <row r="31018" spans="1:21" x14ac:dyDescent="0.3">
      <c r="A31018">
        <v>31017</v>
      </c>
      <c r="B31018" t="s">
        <v>36449</v>
      </c>
      <c r="C31018">
        <v>5902618</v>
      </c>
      <c r="D31018" t="s">
        <v>22</v>
      </c>
      <c r="E31018">
        <v>30</v>
      </c>
      <c r="F31018" s="1">
        <v>44567</v>
      </c>
      <c r="G31018" t="s">
        <v>23</v>
      </c>
      <c r="H31018" t="s">
        <v>49</v>
      </c>
      <c r="I31018" t="s">
        <v>16942</v>
      </c>
      <c r="J31018" t="s">
        <v>37</v>
      </c>
      <c r="K31018" t="s">
        <v>115</v>
      </c>
      <c r="L31018">
        <v>1</v>
      </c>
      <c r="M31018" t="s">
        <v>28</v>
      </c>
      <c r="N31018">
        <v>478</v>
      </c>
      <c r="O31018" t="s">
        <v>1791</v>
      </c>
      <c r="P31018" t="s">
        <v>244</v>
      </c>
      <c r="Q31018">
        <v>831011</v>
      </c>
      <c r="R31018" t="s">
        <v>31</v>
      </c>
      <c r="S31018" t="b">
        <v>0</v>
      </c>
      <c r="T31018" t="s">
        <v>41</v>
      </c>
      <c r="U31018" t="s">
        <v>14157</v>
      </c>
    </row>
    <row r="31019" spans="1:21" x14ac:dyDescent="0.3">
      <c r="A31019">
        <v>31018</v>
      </c>
      <c r="B31019" t="s">
        <v>36450</v>
      </c>
      <c r="C31019">
        <v>5135319</v>
      </c>
      <c r="D31019" t="s">
        <v>57</v>
      </c>
      <c r="E31019">
        <v>26</v>
      </c>
      <c r="F31019" s="1">
        <v>44567</v>
      </c>
      <c r="G31019" t="s">
        <v>23</v>
      </c>
      <c r="H31019" t="s">
        <v>24</v>
      </c>
      <c r="I31019" t="s">
        <v>4941</v>
      </c>
      <c r="J31019" t="s">
        <v>37</v>
      </c>
      <c r="K31019" t="s">
        <v>115</v>
      </c>
      <c r="L31019">
        <v>1</v>
      </c>
      <c r="M31019" t="s">
        <v>28</v>
      </c>
      <c r="N31019">
        <v>563</v>
      </c>
      <c r="O31019" t="s">
        <v>32439</v>
      </c>
      <c r="P31019" t="s">
        <v>253</v>
      </c>
      <c r="Q31019">
        <v>852201</v>
      </c>
      <c r="R31019" t="s">
        <v>31</v>
      </c>
      <c r="S31019" t="b">
        <v>0</v>
      </c>
      <c r="T31019" t="s">
        <v>41</v>
      </c>
      <c r="U31019" t="s">
        <v>14157</v>
      </c>
    </row>
    <row r="31020" spans="1:21" x14ac:dyDescent="0.3">
      <c r="A31020">
        <v>31019</v>
      </c>
      <c r="B31020" t="s">
        <v>36451</v>
      </c>
      <c r="C31020">
        <v>2322611</v>
      </c>
      <c r="D31020" t="s">
        <v>22</v>
      </c>
      <c r="E31020">
        <v>41</v>
      </c>
      <c r="F31020" s="1">
        <v>44567</v>
      </c>
      <c r="G31020" t="s">
        <v>23</v>
      </c>
      <c r="H31020" t="s">
        <v>58</v>
      </c>
      <c r="I31020" t="s">
        <v>3907</v>
      </c>
      <c r="J31020" t="s">
        <v>26</v>
      </c>
      <c r="K31020" t="s">
        <v>44</v>
      </c>
      <c r="L31020">
        <v>1</v>
      </c>
      <c r="M31020" t="s">
        <v>28</v>
      </c>
      <c r="N31020">
        <v>292</v>
      </c>
      <c r="O31020" t="s">
        <v>2275</v>
      </c>
      <c r="P31020" t="s">
        <v>62</v>
      </c>
      <c r="Q31020">
        <v>415002</v>
      </c>
      <c r="R31020" t="s">
        <v>31</v>
      </c>
      <c r="S31020" t="b">
        <v>0</v>
      </c>
      <c r="T31020" t="s">
        <v>32</v>
      </c>
      <c r="U31020" t="s">
        <v>14157</v>
      </c>
    </row>
    <row r="31021" spans="1:21" x14ac:dyDescent="0.3">
      <c r="A31021">
        <v>31020</v>
      </c>
      <c r="B31021" t="s">
        <v>36451</v>
      </c>
      <c r="C31021">
        <v>2322611</v>
      </c>
      <c r="D31021" t="s">
        <v>57</v>
      </c>
      <c r="E31021">
        <v>18</v>
      </c>
      <c r="F31021" s="1">
        <v>44567</v>
      </c>
      <c r="G31021" t="s">
        <v>23</v>
      </c>
      <c r="H31021" t="s">
        <v>24</v>
      </c>
      <c r="I31021" t="s">
        <v>2398</v>
      </c>
      <c r="J31021" t="s">
        <v>37</v>
      </c>
      <c r="K31021" t="s">
        <v>38</v>
      </c>
      <c r="L31021">
        <v>1</v>
      </c>
      <c r="M31021" t="s">
        <v>28</v>
      </c>
      <c r="N31021">
        <v>1163</v>
      </c>
      <c r="O31021" t="s">
        <v>116</v>
      </c>
      <c r="P31021" t="s">
        <v>117</v>
      </c>
      <c r="Q31021">
        <v>226012</v>
      </c>
      <c r="R31021" t="s">
        <v>31</v>
      </c>
      <c r="S31021" t="b">
        <v>0</v>
      </c>
      <c r="T31021" t="s">
        <v>41</v>
      </c>
      <c r="U31021" t="s">
        <v>14157</v>
      </c>
    </row>
    <row r="31022" spans="1:21" x14ac:dyDescent="0.3">
      <c r="A31022">
        <v>31021</v>
      </c>
      <c r="B31022" t="s">
        <v>36451</v>
      </c>
      <c r="C31022">
        <v>2322611</v>
      </c>
      <c r="D31022" t="s">
        <v>57</v>
      </c>
      <c r="E31022">
        <v>19</v>
      </c>
      <c r="F31022" s="1">
        <v>44567</v>
      </c>
      <c r="G31022" t="s">
        <v>23</v>
      </c>
      <c r="H31022" t="s">
        <v>49</v>
      </c>
      <c r="I31022" t="s">
        <v>26721</v>
      </c>
      <c r="J31022" t="s">
        <v>81</v>
      </c>
      <c r="K31022" t="s">
        <v>51</v>
      </c>
      <c r="L31022">
        <v>1</v>
      </c>
      <c r="M31022" t="s">
        <v>28</v>
      </c>
      <c r="N31022">
        <v>329</v>
      </c>
      <c r="O31022" t="s">
        <v>1447</v>
      </c>
      <c r="P31022" t="s">
        <v>40</v>
      </c>
      <c r="Q31022">
        <v>122506</v>
      </c>
      <c r="R31022" t="s">
        <v>31</v>
      </c>
      <c r="S31022" t="b">
        <v>0</v>
      </c>
      <c r="T31022" t="s">
        <v>41</v>
      </c>
      <c r="U31022" t="s">
        <v>14157</v>
      </c>
    </row>
    <row r="31023" spans="1:21" x14ac:dyDescent="0.3">
      <c r="A31023">
        <v>31022</v>
      </c>
      <c r="B31023" t="s">
        <v>36451</v>
      </c>
      <c r="C31023">
        <v>2322611</v>
      </c>
      <c r="D31023" t="s">
        <v>57</v>
      </c>
      <c r="E31023">
        <v>33</v>
      </c>
      <c r="F31023" s="1">
        <v>44567</v>
      </c>
      <c r="G31023" t="s">
        <v>23</v>
      </c>
      <c r="H31023" t="s">
        <v>58</v>
      </c>
      <c r="I31023" t="s">
        <v>15554</v>
      </c>
      <c r="J31023" t="s">
        <v>81</v>
      </c>
      <c r="K31023" t="s">
        <v>44</v>
      </c>
      <c r="L31023">
        <v>1</v>
      </c>
      <c r="M31023" t="s">
        <v>28</v>
      </c>
      <c r="N31023">
        <v>421</v>
      </c>
      <c r="O31023" t="s">
        <v>263</v>
      </c>
      <c r="P31023" t="s">
        <v>62</v>
      </c>
      <c r="Q31023">
        <v>410218</v>
      </c>
      <c r="R31023" t="s">
        <v>31</v>
      </c>
      <c r="S31023" t="b">
        <v>0</v>
      </c>
      <c r="T31023" t="s">
        <v>32</v>
      </c>
      <c r="U31023" t="s">
        <v>14157</v>
      </c>
    </row>
    <row r="31024" spans="1:21" x14ac:dyDescent="0.3">
      <c r="A31024">
        <v>31023</v>
      </c>
      <c r="B31024" t="s">
        <v>36452</v>
      </c>
      <c r="C31024">
        <v>622210</v>
      </c>
      <c r="D31024" t="s">
        <v>57</v>
      </c>
      <c r="E31024">
        <v>56</v>
      </c>
      <c r="F31024" s="1">
        <v>44567</v>
      </c>
      <c r="G31024" t="s">
        <v>23</v>
      </c>
      <c r="H31024" t="s">
        <v>24</v>
      </c>
      <c r="I31024" t="s">
        <v>14701</v>
      </c>
      <c r="J31024" t="s">
        <v>60</v>
      </c>
      <c r="K31024" t="s">
        <v>27</v>
      </c>
      <c r="L31024">
        <v>1</v>
      </c>
      <c r="M31024" t="s">
        <v>28</v>
      </c>
      <c r="N31024">
        <v>721</v>
      </c>
      <c r="O31024" t="s">
        <v>1056</v>
      </c>
      <c r="P31024" t="s">
        <v>253</v>
      </c>
      <c r="Q31024">
        <v>842002</v>
      </c>
      <c r="R31024" t="s">
        <v>31</v>
      </c>
      <c r="S31024" t="b">
        <v>0</v>
      </c>
      <c r="T31024" t="s">
        <v>47</v>
      </c>
      <c r="U31024" t="s">
        <v>14157</v>
      </c>
    </row>
    <row r="31025" spans="1:21" x14ac:dyDescent="0.3">
      <c r="A31025">
        <v>31024</v>
      </c>
      <c r="B31025" t="s">
        <v>36453</v>
      </c>
      <c r="C31025">
        <v>8988930</v>
      </c>
      <c r="D31025" t="s">
        <v>22</v>
      </c>
      <c r="E31025">
        <v>36</v>
      </c>
      <c r="F31025" s="1">
        <v>44567</v>
      </c>
      <c r="G31025" t="s">
        <v>23</v>
      </c>
      <c r="H31025" t="s">
        <v>58</v>
      </c>
      <c r="I31025" t="s">
        <v>5380</v>
      </c>
      <c r="J31025" t="s">
        <v>37</v>
      </c>
      <c r="K31025" t="s">
        <v>38</v>
      </c>
      <c r="L31025">
        <v>1</v>
      </c>
      <c r="M31025" t="s">
        <v>28</v>
      </c>
      <c r="N31025">
        <v>696</v>
      </c>
      <c r="O31025" t="s">
        <v>1620</v>
      </c>
      <c r="P31025" t="s">
        <v>92</v>
      </c>
      <c r="Q31025">
        <v>505209</v>
      </c>
      <c r="R31025" t="s">
        <v>31</v>
      </c>
      <c r="S31025" t="b">
        <v>0</v>
      </c>
      <c r="T31025" t="s">
        <v>32</v>
      </c>
      <c r="U31025" t="s">
        <v>14157</v>
      </c>
    </row>
    <row r="31026" spans="1:21" x14ac:dyDescent="0.3">
      <c r="A31026">
        <v>31025</v>
      </c>
      <c r="B31026" t="s">
        <v>36454</v>
      </c>
      <c r="C31026">
        <v>9228208</v>
      </c>
      <c r="D31026" t="s">
        <v>57</v>
      </c>
      <c r="E31026">
        <v>55</v>
      </c>
      <c r="F31026" s="1">
        <v>44567</v>
      </c>
      <c r="G31026" t="s">
        <v>23</v>
      </c>
      <c r="H31026" t="s">
        <v>58</v>
      </c>
      <c r="I31026" t="s">
        <v>1257</v>
      </c>
      <c r="J31026" t="s">
        <v>215</v>
      </c>
      <c r="K31026" t="s">
        <v>216</v>
      </c>
      <c r="L31026">
        <v>1</v>
      </c>
      <c r="M31026" t="s">
        <v>28</v>
      </c>
      <c r="N31026">
        <v>399</v>
      </c>
      <c r="O31026" t="s">
        <v>91</v>
      </c>
      <c r="P31026" t="s">
        <v>92</v>
      </c>
      <c r="Q31026">
        <v>502032</v>
      </c>
      <c r="R31026" t="s">
        <v>31</v>
      </c>
      <c r="S31026" t="b">
        <v>0</v>
      </c>
      <c r="T31026" t="s">
        <v>47</v>
      </c>
      <c r="U31026" t="s">
        <v>14157</v>
      </c>
    </row>
    <row r="31027" spans="1:21" x14ac:dyDescent="0.3">
      <c r="A31027">
        <v>31026</v>
      </c>
      <c r="B31027" t="s">
        <v>36454</v>
      </c>
      <c r="C31027">
        <v>9228208</v>
      </c>
      <c r="D31027" t="s">
        <v>57</v>
      </c>
      <c r="E31027">
        <v>31</v>
      </c>
      <c r="F31027" s="1">
        <v>44567</v>
      </c>
      <c r="G31027" t="s">
        <v>23</v>
      </c>
      <c r="H31027" t="s">
        <v>49</v>
      </c>
      <c r="I31027" t="s">
        <v>1179</v>
      </c>
      <c r="J31027" t="s">
        <v>215</v>
      </c>
      <c r="K31027" t="s">
        <v>216</v>
      </c>
      <c r="L31027">
        <v>1</v>
      </c>
      <c r="M31027" t="s">
        <v>28</v>
      </c>
      <c r="N31027">
        <v>474</v>
      </c>
      <c r="O31027" t="s">
        <v>1543</v>
      </c>
      <c r="P31027" t="s">
        <v>151</v>
      </c>
      <c r="Q31027">
        <v>382421</v>
      </c>
      <c r="R31027" t="s">
        <v>31</v>
      </c>
      <c r="S31027" t="b">
        <v>0</v>
      </c>
      <c r="T31027" t="s">
        <v>32</v>
      </c>
      <c r="U31027" t="s">
        <v>14157</v>
      </c>
    </row>
    <row r="31028" spans="1:21" x14ac:dyDescent="0.3">
      <c r="A31028">
        <v>31027</v>
      </c>
      <c r="B31028" t="s">
        <v>36455</v>
      </c>
      <c r="C31028">
        <v>7444867</v>
      </c>
      <c r="D31028" t="s">
        <v>57</v>
      </c>
      <c r="E31028">
        <v>42</v>
      </c>
      <c r="F31028" s="1">
        <v>44567</v>
      </c>
      <c r="G31028" t="s">
        <v>23</v>
      </c>
      <c r="H31028" t="s">
        <v>24</v>
      </c>
      <c r="I31028" t="s">
        <v>824</v>
      </c>
      <c r="J31028" t="s">
        <v>215</v>
      </c>
      <c r="K31028" t="s">
        <v>216</v>
      </c>
      <c r="L31028">
        <v>1</v>
      </c>
      <c r="M31028" t="s">
        <v>28</v>
      </c>
      <c r="N31028">
        <v>721</v>
      </c>
      <c r="O31028" t="s">
        <v>91</v>
      </c>
      <c r="P31028" t="s">
        <v>92</v>
      </c>
      <c r="Q31028">
        <v>502319</v>
      </c>
      <c r="R31028" t="s">
        <v>31</v>
      </c>
      <c r="S31028" t="b">
        <v>0</v>
      </c>
      <c r="T31028" t="s">
        <v>32</v>
      </c>
      <c r="U31028" t="s">
        <v>14157</v>
      </c>
    </row>
    <row r="31029" spans="1:21" x14ac:dyDescent="0.3">
      <c r="A31029">
        <v>31028</v>
      </c>
      <c r="B31029" t="s">
        <v>36456</v>
      </c>
      <c r="C31029">
        <v>3214714</v>
      </c>
      <c r="D31029" t="s">
        <v>57</v>
      </c>
      <c r="E31029">
        <v>57</v>
      </c>
      <c r="F31029" s="1">
        <v>44567</v>
      </c>
      <c r="G31029" t="s">
        <v>23</v>
      </c>
      <c r="H31029" t="s">
        <v>24</v>
      </c>
      <c r="I31029" t="s">
        <v>17958</v>
      </c>
      <c r="J31029" t="s">
        <v>37</v>
      </c>
      <c r="K31029" t="s">
        <v>27</v>
      </c>
      <c r="L31029">
        <v>1</v>
      </c>
      <c r="M31029" t="s">
        <v>28</v>
      </c>
      <c r="N31029">
        <v>478</v>
      </c>
      <c r="O31029" t="s">
        <v>4531</v>
      </c>
      <c r="P31029" t="s">
        <v>253</v>
      </c>
      <c r="Q31029">
        <v>844505</v>
      </c>
      <c r="R31029" t="s">
        <v>31</v>
      </c>
      <c r="S31029" t="b">
        <v>0</v>
      </c>
      <c r="T31029" t="s">
        <v>47</v>
      </c>
      <c r="U31029" t="s">
        <v>14157</v>
      </c>
    </row>
    <row r="31030" spans="1:21" x14ac:dyDescent="0.3">
      <c r="A31030">
        <v>31029</v>
      </c>
      <c r="B31030" t="s">
        <v>36456</v>
      </c>
      <c r="C31030">
        <v>3214714</v>
      </c>
      <c r="D31030" t="s">
        <v>22</v>
      </c>
      <c r="E31030">
        <v>42</v>
      </c>
      <c r="F31030" s="1">
        <v>44567</v>
      </c>
      <c r="G31030" t="s">
        <v>23</v>
      </c>
      <c r="H31030" t="s">
        <v>94</v>
      </c>
      <c r="I31030" t="s">
        <v>8333</v>
      </c>
      <c r="J31030" t="s">
        <v>37</v>
      </c>
      <c r="K31030" t="s">
        <v>38</v>
      </c>
      <c r="L31030">
        <v>1</v>
      </c>
      <c r="M31030" t="s">
        <v>28</v>
      </c>
      <c r="N31030">
        <v>825</v>
      </c>
      <c r="O31030" t="s">
        <v>10829</v>
      </c>
      <c r="P31030" t="s">
        <v>244</v>
      </c>
      <c r="Q31030">
        <v>814133</v>
      </c>
      <c r="R31030" t="s">
        <v>31</v>
      </c>
      <c r="S31030" t="b">
        <v>0</v>
      </c>
      <c r="T31030" t="s">
        <v>32</v>
      </c>
      <c r="U31030" t="s">
        <v>14157</v>
      </c>
    </row>
    <row r="31031" spans="1:21" x14ac:dyDescent="0.3">
      <c r="A31031">
        <v>31030</v>
      </c>
      <c r="B31031" t="s">
        <v>36457</v>
      </c>
      <c r="C31031">
        <v>6306655</v>
      </c>
      <c r="D31031" t="s">
        <v>57</v>
      </c>
      <c r="E31031">
        <v>28</v>
      </c>
      <c r="F31031" s="1">
        <v>44567</v>
      </c>
      <c r="G31031" t="s">
        <v>23</v>
      </c>
      <c r="H31031" t="s">
        <v>49</v>
      </c>
      <c r="I31031" t="s">
        <v>821</v>
      </c>
      <c r="J31031" t="s">
        <v>215</v>
      </c>
      <c r="K31031" t="s">
        <v>216</v>
      </c>
      <c r="L31031">
        <v>1</v>
      </c>
      <c r="M31031" t="s">
        <v>28</v>
      </c>
      <c r="N31031">
        <v>999</v>
      </c>
      <c r="O31031" t="s">
        <v>36458</v>
      </c>
      <c r="P31031" t="s">
        <v>62</v>
      </c>
      <c r="Q31031">
        <v>402120</v>
      </c>
      <c r="R31031" t="s">
        <v>31</v>
      </c>
      <c r="S31031" t="b">
        <v>0</v>
      </c>
      <c r="T31031" t="s">
        <v>41</v>
      </c>
      <c r="U31031" t="s">
        <v>14157</v>
      </c>
    </row>
    <row r="31032" spans="1:21" x14ac:dyDescent="0.3">
      <c r="A31032">
        <v>31031</v>
      </c>
      <c r="B31032" t="s">
        <v>36459</v>
      </c>
      <c r="C31032">
        <v>8043662</v>
      </c>
      <c r="D31032" t="s">
        <v>22</v>
      </c>
      <c r="E31032">
        <v>29</v>
      </c>
      <c r="F31032" s="1">
        <v>44567</v>
      </c>
      <c r="G31032" t="s">
        <v>23</v>
      </c>
      <c r="H31032" t="s">
        <v>49</v>
      </c>
      <c r="I31032" t="s">
        <v>251</v>
      </c>
      <c r="J31032" t="s">
        <v>215</v>
      </c>
      <c r="K31032" t="s">
        <v>216</v>
      </c>
      <c r="L31032">
        <v>1</v>
      </c>
      <c r="M31032" t="s">
        <v>28</v>
      </c>
      <c r="N31032">
        <v>1149</v>
      </c>
      <c r="O31032" t="s">
        <v>2512</v>
      </c>
      <c r="P31032" t="s">
        <v>132</v>
      </c>
      <c r="Q31032">
        <v>485001</v>
      </c>
      <c r="R31032" t="s">
        <v>31</v>
      </c>
      <c r="S31032" t="b">
        <v>0</v>
      </c>
      <c r="T31032" t="s">
        <v>41</v>
      </c>
      <c r="U31032" t="s">
        <v>14157</v>
      </c>
    </row>
    <row r="31033" spans="1:21" x14ac:dyDescent="0.3">
      <c r="A31033">
        <v>31032</v>
      </c>
      <c r="B31033" t="s">
        <v>36459</v>
      </c>
      <c r="C31033">
        <v>8043662</v>
      </c>
      <c r="D31033" t="s">
        <v>22</v>
      </c>
      <c r="E31033">
        <v>22</v>
      </c>
      <c r="F31033" s="1">
        <v>44567</v>
      </c>
      <c r="G31033" t="s">
        <v>23</v>
      </c>
      <c r="H31033" t="s">
        <v>49</v>
      </c>
      <c r="I31033" t="s">
        <v>18763</v>
      </c>
      <c r="J31033" t="s">
        <v>26</v>
      </c>
      <c r="K31033" t="s">
        <v>72</v>
      </c>
      <c r="L31033">
        <v>1</v>
      </c>
      <c r="M31033" t="s">
        <v>28</v>
      </c>
      <c r="N31033">
        <v>476</v>
      </c>
      <c r="O31033" t="s">
        <v>708</v>
      </c>
      <c r="P31033" t="s">
        <v>76</v>
      </c>
      <c r="Q31033">
        <v>534201</v>
      </c>
      <c r="R31033" t="s">
        <v>31</v>
      </c>
      <c r="S31033" t="b">
        <v>0</v>
      </c>
      <c r="T31033" t="s">
        <v>41</v>
      </c>
      <c r="U31033" t="s">
        <v>14157</v>
      </c>
    </row>
    <row r="31034" spans="1:21" x14ac:dyDescent="0.3">
      <c r="A31034">
        <v>31033</v>
      </c>
      <c r="B31034" t="s">
        <v>36460</v>
      </c>
      <c r="C31034">
        <v>4137923</v>
      </c>
      <c r="D31034" t="s">
        <v>22</v>
      </c>
      <c r="E31034">
        <v>21</v>
      </c>
      <c r="F31034" s="1">
        <v>44567</v>
      </c>
      <c r="G31034" t="s">
        <v>23</v>
      </c>
      <c r="H31034" t="s">
        <v>49</v>
      </c>
      <c r="I31034" t="s">
        <v>20027</v>
      </c>
      <c r="J31034" t="s">
        <v>37</v>
      </c>
      <c r="K31034" t="s">
        <v>44</v>
      </c>
      <c r="L31034">
        <v>1</v>
      </c>
      <c r="M31034" t="s">
        <v>28</v>
      </c>
      <c r="N31034">
        <v>859</v>
      </c>
      <c r="O31034" t="s">
        <v>65</v>
      </c>
      <c r="P31034" t="s">
        <v>66</v>
      </c>
      <c r="Q31034">
        <v>560047</v>
      </c>
      <c r="R31034" t="s">
        <v>31</v>
      </c>
      <c r="S31034" t="b">
        <v>0</v>
      </c>
      <c r="T31034" t="s">
        <v>41</v>
      </c>
      <c r="U31034" t="s">
        <v>14157</v>
      </c>
    </row>
    <row r="31035" spans="1:21" x14ac:dyDescent="0.3">
      <c r="A31035">
        <v>31034</v>
      </c>
      <c r="B31035" t="s">
        <v>36461</v>
      </c>
      <c r="C31035">
        <v>741097</v>
      </c>
      <c r="D31035" t="s">
        <v>22</v>
      </c>
      <c r="E31035">
        <v>30</v>
      </c>
      <c r="F31035" s="1">
        <v>44567</v>
      </c>
      <c r="G31035" t="s">
        <v>23</v>
      </c>
      <c r="H31035" t="s">
        <v>24</v>
      </c>
      <c r="I31035" t="s">
        <v>4762</v>
      </c>
      <c r="J31035" t="s">
        <v>26</v>
      </c>
      <c r="K31035" t="s">
        <v>38</v>
      </c>
      <c r="L31035">
        <v>1</v>
      </c>
      <c r="M31035" t="s">
        <v>28</v>
      </c>
      <c r="N31035">
        <v>280</v>
      </c>
      <c r="O31035" t="s">
        <v>393</v>
      </c>
      <c r="P31035" t="s">
        <v>53</v>
      </c>
      <c r="Q31035">
        <v>641041</v>
      </c>
      <c r="R31035" t="s">
        <v>31</v>
      </c>
      <c r="S31035" t="b">
        <v>0</v>
      </c>
      <c r="T31035" t="s">
        <v>41</v>
      </c>
      <c r="U31035" t="s">
        <v>14157</v>
      </c>
    </row>
    <row r="31036" spans="1:21" x14ac:dyDescent="0.3">
      <c r="A31036">
        <v>31035</v>
      </c>
      <c r="B31036" t="s">
        <v>36462</v>
      </c>
      <c r="C31036">
        <v>6099698</v>
      </c>
      <c r="D31036" t="s">
        <v>57</v>
      </c>
      <c r="E31036">
        <v>39</v>
      </c>
      <c r="F31036" s="1">
        <v>44567</v>
      </c>
      <c r="G31036" t="s">
        <v>23</v>
      </c>
      <c r="H31036" t="s">
        <v>24</v>
      </c>
      <c r="I31036" t="s">
        <v>14870</v>
      </c>
      <c r="J31036" t="s">
        <v>60</v>
      </c>
      <c r="K31036" t="s">
        <v>38</v>
      </c>
      <c r="L31036">
        <v>1</v>
      </c>
      <c r="M31036" t="s">
        <v>28</v>
      </c>
      <c r="N31036">
        <v>721</v>
      </c>
      <c r="O31036" t="s">
        <v>5671</v>
      </c>
      <c r="P31036" t="s">
        <v>79</v>
      </c>
      <c r="Q31036">
        <v>695561</v>
      </c>
      <c r="R31036" t="s">
        <v>31</v>
      </c>
      <c r="S31036" t="b">
        <v>0</v>
      </c>
      <c r="T31036" t="s">
        <v>32</v>
      </c>
      <c r="U31036" t="s">
        <v>14157</v>
      </c>
    </row>
    <row r="31037" spans="1:21" x14ac:dyDescent="0.3">
      <c r="A31037">
        <v>31036</v>
      </c>
      <c r="B31037" t="s">
        <v>36463</v>
      </c>
      <c r="C31037">
        <v>6901859</v>
      </c>
      <c r="D31037" t="s">
        <v>22</v>
      </c>
      <c r="E31037">
        <v>36</v>
      </c>
      <c r="F31037" s="1">
        <v>44567</v>
      </c>
      <c r="G31037" t="s">
        <v>23</v>
      </c>
      <c r="H31037" t="s">
        <v>49</v>
      </c>
      <c r="I31037" t="s">
        <v>19204</v>
      </c>
      <c r="J31037" t="s">
        <v>26</v>
      </c>
      <c r="K31037" t="s">
        <v>51</v>
      </c>
      <c r="L31037">
        <v>1</v>
      </c>
      <c r="M31037" t="s">
        <v>28</v>
      </c>
      <c r="N31037">
        <v>376</v>
      </c>
      <c r="O31037" t="s">
        <v>65</v>
      </c>
      <c r="P31037" t="s">
        <v>66</v>
      </c>
      <c r="Q31037">
        <v>560027</v>
      </c>
      <c r="R31037" t="s">
        <v>31</v>
      </c>
      <c r="S31037" t="b">
        <v>0</v>
      </c>
      <c r="T31037" t="s">
        <v>32</v>
      </c>
      <c r="U31037" t="s">
        <v>14157</v>
      </c>
    </row>
    <row r="31038" spans="1:21" x14ac:dyDescent="0.3">
      <c r="A31038">
        <v>31037</v>
      </c>
      <c r="B31038" t="s">
        <v>36464</v>
      </c>
      <c r="C31038">
        <v>7670498</v>
      </c>
      <c r="D31038" t="s">
        <v>22</v>
      </c>
      <c r="E31038">
        <v>45</v>
      </c>
      <c r="F31038" s="1">
        <v>44567</v>
      </c>
      <c r="G31038" t="s">
        <v>23</v>
      </c>
      <c r="H31038" t="s">
        <v>94</v>
      </c>
      <c r="I31038" t="s">
        <v>15631</v>
      </c>
      <c r="J31038" t="s">
        <v>26</v>
      </c>
      <c r="K31038" t="s">
        <v>72</v>
      </c>
      <c r="L31038">
        <v>1</v>
      </c>
      <c r="M31038" t="s">
        <v>28</v>
      </c>
      <c r="N31038">
        <v>480</v>
      </c>
      <c r="O31038" t="s">
        <v>96</v>
      </c>
      <c r="P31038" t="s">
        <v>97</v>
      </c>
      <c r="Q31038">
        <v>110070</v>
      </c>
      <c r="R31038" t="s">
        <v>31</v>
      </c>
      <c r="S31038" t="b">
        <v>0</v>
      </c>
      <c r="T31038" t="s">
        <v>32</v>
      </c>
      <c r="U31038" t="s">
        <v>14157</v>
      </c>
    </row>
    <row r="31039" spans="1:21" x14ac:dyDescent="0.3">
      <c r="A31039">
        <v>31038</v>
      </c>
      <c r="B31039" t="s">
        <v>36465</v>
      </c>
      <c r="C31039">
        <v>6870909</v>
      </c>
      <c r="D31039" t="s">
        <v>57</v>
      </c>
      <c r="E31039">
        <v>73</v>
      </c>
      <c r="F31039" s="1">
        <v>44567</v>
      </c>
      <c r="G31039" t="s">
        <v>23</v>
      </c>
      <c r="H31039" t="s">
        <v>24</v>
      </c>
      <c r="I31039" t="s">
        <v>4741</v>
      </c>
      <c r="J31039" t="s">
        <v>60</v>
      </c>
      <c r="K31039" t="s">
        <v>72</v>
      </c>
      <c r="L31039">
        <v>1</v>
      </c>
      <c r="M31039" t="s">
        <v>28</v>
      </c>
      <c r="N31039">
        <v>735</v>
      </c>
      <c r="O31039" t="s">
        <v>501</v>
      </c>
      <c r="P31039" t="s">
        <v>117</v>
      </c>
      <c r="Q31039">
        <v>208001</v>
      </c>
      <c r="R31039" t="s">
        <v>31</v>
      </c>
      <c r="S31039" t="b">
        <v>0</v>
      </c>
      <c r="T31039" t="s">
        <v>47</v>
      </c>
      <c r="U31039" t="s">
        <v>14157</v>
      </c>
    </row>
    <row r="31040" spans="1:21" x14ac:dyDescent="0.3">
      <c r="A31040">
        <v>31039</v>
      </c>
      <c r="B31040" t="s">
        <v>36466</v>
      </c>
      <c r="C31040">
        <v>3695146</v>
      </c>
      <c r="D31040" t="s">
        <v>22</v>
      </c>
      <c r="E31040">
        <v>31</v>
      </c>
      <c r="F31040" s="1">
        <v>44567</v>
      </c>
      <c r="G31040" t="s">
        <v>23</v>
      </c>
      <c r="H31040" t="s">
        <v>58</v>
      </c>
      <c r="I31040" t="s">
        <v>13618</v>
      </c>
      <c r="J31040" t="s">
        <v>26</v>
      </c>
      <c r="K31040" t="s">
        <v>44</v>
      </c>
      <c r="L31040">
        <v>1</v>
      </c>
      <c r="M31040" t="s">
        <v>28</v>
      </c>
      <c r="N31040">
        <v>292</v>
      </c>
      <c r="O31040" t="s">
        <v>161</v>
      </c>
      <c r="P31040" t="s">
        <v>151</v>
      </c>
      <c r="Q31040">
        <v>390020</v>
      </c>
      <c r="R31040" t="s">
        <v>31</v>
      </c>
      <c r="S31040" t="b">
        <v>0</v>
      </c>
      <c r="T31040" t="s">
        <v>32</v>
      </c>
      <c r="U31040" t="s">
        <v>14157</v>
      </c>
    </row>
    <row r="31041" spans="1:21" x14ac:dyDescent="0.3">
      <c r="A31041">
        <v>31040</v>
      </c>
      <c r="B31041" t="s">
        <v>36467</v>
      </c>
      <c r="C31041">
        <v>7447678</v>
      </c>
      <c r="D31041" t="s">
        <v>57</v>
      </c>
      <c r="E31041">
        <v>30</v>
      </c>
      <c r="F31041" s="1">
        <v>44567</v>
      </c>
      <c r="G31041" t="s">
        <v>23</v>
      </c>
      <c r="H31041" t="s">
        <v>24</v>
      </c>
      <c r="I31041" t="s">
        <v>26590</v>
      </c>
      <c r="J31041" t="s">
        <v>81</v>
      </c>
      <c r="K31041" t="s">
        <v>44</v>
      </c>
      <c r="L31041">
        <v>1</v>
      </c>
      <c r="M31041" t="s">
        <v>28</v>
      </c>
      <c r="N31041">
        <v>385</v>
      </c>
      <c r="O31041" t="s">
        <v>504</v>
      </c>
      <c r="P31041" t="s">
        <v>92</v>
      </c>
      <c r="Q31041">
        <v>500015</v>
      </c>
      <c r="R31041" t="s">
        <v>31</v>
      </c>
      <c r="S31041" t="b">
        <v>0</v>
      </c>
      <c r="T31041" t="s">
        <v>41</v>
      </c>
      <c r="U31041" t="s">
        <v>14157</v>
      </c>
    </row>
    <row r="31042" spans="1:21" x14ac:dyDescent="0.3">
      <c r="A31042">
        <v>31041</v>
      </c>
      <c r="B31042" t="s">
        <v>36468</v>
      </c>
      <c r="C31042">
        <v>4837393</v>
      </c>
      <c r="D31042" t="s">
        <v>57</v>
      </c>
      <c r="E31042">
        <v>60</v>
      </c>
      <c r="F31042" s="1">
        <v>44567</v>
      </c>
      <c r="G31042" t="s">
        <v>23</v>
      </c>
      <c r="H31042" t="s">
        <v>35</v>
      </c>
      <c r="I31042" t="s">
        <v>700</v>
      </c>
      <c r="J31042" t="s">
        <v>26</v>
      </c>
      <c r="K31042" t="s">
        <v>51</v>
      </c>
      <c r="L31042">
        <v>1</v>
      </c>
      <c r="M31042" t="s">
        <v>28</v>
      </c>
      <c r="N31042">
        <v>495</v>
      </c>
      <c r="O31042" t="s">
        <v>91</v>
      </c>
      <c r="P31042" t="s">
        <v>92</v>
      </c>
      <c r="Q31042">
        <v>500084</v>
      </c>
      <c r="R31042" t="s">
        <v>31</v>
      </c>
      <c r="S31042" t="b">
        <v>0</v>
      </c>
      <c r="T31042" t="s">
        <v>47</v>
      </c>
      <c r="U31042" t="s">
        <v>14157</v>
      </c>
    </row>
    <row r="31043" spans="1:21" x14ac:dyDescent="0.3">
      <c r="A31043">
        <v>31042</v>
      </c>
      <c r="B31043" t="s">
        <v>36469</v>
      </c>
      <c r="C31043">
        <v>4724097</v>
      </c>
      <c r="D31043" t="s">
        <v>22</v>
      </c>
      <c r="E31043">
        <v>46</v>
      </c>
      <c r="F31043" s="1">
        <v>44567</v>
      </c>
      <c r="G31043" t="s">
        <v>23</v>
      </c>
      <c r="H31043" t="s">
        <v>24</v>
      </c>
      <c r="I31043" t="s">
        <v>4485</v>
      </c>
      <c r="J31043" t="s">
        <v>37</v>
      </c>
      <c r="K31043" t="s">
        <v>44</v>
      </c>
      <c r="L31043">
        <v>1</v>
      </c>
      <c r="M31043" t="s">
        <v>28</v>
      </c>
      <c r="N31043">
        <v>1333</v>
      </c>
      <c r="O31043" t="s">
        <v>161</v>
      </c>
      <c r="P31043" t="s">
        <v>151</v>
      </c>
      <c r="Q31043">
        <v>390008</v>
      </c>
      <c r="R31043" t="s">
        <v>31</v>
      </c>
      <c r="S31043" t="b">
        <v>0</v>
      </c>
      <c r="T31043" t="s">
        <v>32</v>
      </c>
      <c r="U31043" t="s">
        <v>14157</v>
      </c>
    </row>
    <row r="31044" spans="1:21" x14ac:dyDescent="0.3">
      <c r="A31044">
        <v>31043</v>
      </c>
      <c r="B31044" t="s">
        <v>36469</v>
      </c>
      <c r="C31044">
        <v>4724097</v>
      </c>
      <c r="D31044" t="s">
        <v>57</v>
      </c>
      <c r="E31044">
        <v>60</v>
      </c>
      <c r="F31044" s="1">
        <v>44567</v>
      </c>
      <c r="G31044" t="s">
        <v>23</v>
      </c>
      <c r="H31044" t="s">
        <v>58</v>
      </c>
      <c r="I31044" t="s">
        <v>10507</v>
      </c>
      <c r="J31044" t="s">
        <v>26</v>
      </c>
      <c r="K31044" t="s">
        <v>72</v>
      </c>
      <c r="L31044">
        <v>1</v>
      </c>
      <c r="M31044" t="s">
        <v>28</v>
      </c>
      <c r="N31044">
        <v>565</v>
      </c>
      <c r="O31044" t="s">
        <v>175</v>
      </c>
      <c r="P31044" t="s">
        <v>62</v>
      </c>
      <c r="Q31044">
        <v>412307</v>
      </c>
      <c r="R31044" t="s">
        <v>31</v>
      </c>
      <c r="S31044" t="b">
        <v>0</v>
      </c>
      <c r="T31044" t="s">
        <v>47</v>
      </c>
      <c r="U31044" t="s">
        <v>14157</v>
      </c>
    </row>
    <row r="31045" spans="1:21" x14ac:dyDescent="0.3">
      <c r="A31045">
        <v>31044</v>
      </c>
      <c r="B31045" t="s">
        <v>36469</v>
      </c>
      <c r="C31045">
        <v>4724097</v>
      </c>
      <c r="D31045" t="s">
        <v>57</v>
      </c>
      <c r="E31045">
        <v>34</v>
      </c>
      <c r="F31045" s="1">
        <v>44567</v>
      </c>
      <c r="G31045" t="s">
        <v>23</v>
      </c>
      <c r="H31045" t="s">
        <v>24</v>
      </c>
      <c r="I31045" t="s">
        <v>6373</v>
      </c>
      <c r="J31045" t="s">
        <v>37</v>
      </c>
      <c r="K31045" t="s">
        <v>44</v>
      </c>
      <c r="L31045">
        <v>1</v>
      </c>
      <c r="M31045" t="s">
        <v>28</v>
      </c>
      <c r="N31045">
        <v>939</v>
      </c>
      <c r="O31045" t="s">
        <v>65</v>
      </c>
      <c r="P31045" t="s">
        <v>66</v>
      </c>
      <c r="Q31045">
        <v>560061</v>
      </c>
      <c r="R31045" t="s">
        <v>31</v>
      </c>
      <c r="S31045" t="b">
        <v>0</v>
      </c>
      <c r="T31045" t="s">
        <v>32</v>
      </c>
      <c r="U31045" t="s">
        <v>14157</v>
      </c>
    </row>
    <row r="31046" spans="1:21" x14ac:dyDescent="0.3">
      <c r="A31046">
        <v>31045</v>
      </c>
      <c r="B31046" t="s">
        <v>36470</v>
      </c>
      <c r="C31046">
        <v>3572295</v>
      </c>
      <c r="D31046" t="s">
        <v>57</v>
      </c>
      <c r="E31046">
        <v>29</v>
      </c>
      <c r="F31046" s="1">
        <v>44567</v>
      </c>
      <c r="G31046" t="s">
        <v>23</v>
      </c>
      <c r="H31046" t="s">
        <v>49</v>
      </c>
      <c r="I31046" t="s">
        <v>1652</v>
      </c>
      <c r="J31046" t="s">
        <v>37</v>
      </c>
      <c r="K31046" t="s">
        <v>38</v>
      </c>
      <c r="L31046">
        <v>1</v>
      </c>
      <c r="M31046" t="s">
        <v>28</v>
      </c>
      <c r="N31046">
        <v>1115</v>
      </c>
      <c r="O31046" t="s">
        <v>2451</v>
      </c>
      <c r="P31046" t="s">
        <v>139</v>
      </c>
      <c r="Q31046">
        <v>262501</v>
      </c>
      <c r="R31046" t="s">
        <v>31</v>
      </c>
      <c r="S31046" t="b">
        <v>0</v>
      </c>
      <c r="T31046" t="s">
        <v>41</v>
      </c>
      <c r="U31046" t="s">
        <v>14157</v>
      </c>
    </row>
    <row r="31047" spans="1:21" x14ac:dyDescent="0.3">
      <c r="A31047">
        <v>31046</v>
      </c>
      <c r="B31047" t="s">
        <v>36471</v>
      </c>
      <c r="C31047">
        <v>1423498</v>
      </c>
      <c r="D31047" t="s">
        <v>57</v>
      </c>
      <c r="E31047">
        <v>46</v>
      </c>
      <c r="F31047" s="1">
        <v>44567</v>
      </c>
      <c r="G31047" t="s">
        <v>23</v>
      </c>
      <c r="H31047" t="s">
        <v>49</v>
      </c>
      <c r="I31047" t="s">
        <v>5648</v>
      </c>
      <c r="J31047" t="s">
        <v>26</v>
      </c>
      <c r="K31047" t="s">
        <v>51</v>
      </c>
      <c r="L31047">
        <v>1</v>
      </c>
      <c r="M31047" t="s">
        <v>28</v>
      </c>
      <c r="N31047">
        <v>399</v>
      </c>
      <c r="O31047" t="s">
        <v>9546</v>
      </c>
      <c r="P31047" t="s">
        <v>62</v>
      </c>
      <c r="Q31047">
        <v>424006</v>
      </c>
      <c r="R31047" t="s">
        <v>31</v>
      </c>
      <c r="S31047" t="b">
        <v>0</v>
      </c>
      <c r="T31047" t="s">
        <v>32</v>
      </c>
      <c r="U31047" t="s">
        <v>14157</v>
      </c>
    </row>
    <row r="31048" spans="1:21" x14ac:dyDescent="0.3">
      <c r="A31048">
        <v>31047</v>
      </c>
      <c r="B31048" t="s">
        <v>36472</v>
      </c>
      <c r="C31048">
        <v>4694875</v>
      </c>
      <c r="D31048" t="s">
        <v>57</v>
      </c>
      <c r="E31048">
        <v>36</v>
      </c>
      <c r="F31048" s="1">
        <v>44567</v>
      </c>
      <c r="G31048" t="s">
        <v>23</v>
      </c>
      <c r="H31048" t="s">
        <v>58</v>
      </c>
      <c r="I31048" t="s">
        <v>1039</v>
      </c>
      <c r="J31048" t="s">
        <v>60</v>
      </c>
      <c r="K31048" t="s">
        <v>115</v>
      </c>
      <c r="L31048">
        <v>1</v>
      </c>
      <c r="M31048" t="s">
        <v>28</v>
      </c>
      <c r="N31048">
        <v>791</v>
      </c>
      <c r="O31048" t="s">
        <v>909</v>
      </c>
      <c r="P31048" t="s">
        <v>92</v>
      </c>
      <c r="Q31048">
        <v>506001</v>
      </c>
      <c r="R31048" t="s">
        <v>31</v>
      </c>
      <c r="S31048" t="b">
        <v>0</v>
      </c>
      <c r="T31048" t="s">
        <v>32</v>
      </c>
      <c r="U31048" t="s">
        <v>1415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48C78-C27F-4744-910A-E21E7233A1CE}">
  <dimension ref="A3:D8"/>
  <sheetViews>
    <sheetView workbookViewId="0">
      <selection activeCell="N12" sqref="N12"/>
    </sheetView>
  </sheetViews>
  <sheetFormatPr defaultRowHeight="14.4" x14ac:dyDescent="0.3"/>
  <cols>
    <col min="1" max="1" width="13.4414062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3" spans="1:4" x14ac:dyDescent="0.3">
      <c r="A3" s="2" t="s">
        <v>36479</v>
      </c>
      <c r="B3" s="2" t="s">
        <v>36478</v>
      </c>
    </row>
    <row r="4" spans="1:4" x14ac:dyDescent="0.3">
      <c r="A4" s="2" t="s">
        <v>36475</v>
      </c>
      <c r="B4" t="s">
        <v>57</v>
      </c>
      <c r="C4" t="s">
        <v>22</v>
      </c>
      <c r="D4" t="s">
        <v>36476</v>
      </c>
    </row>
    <row r="5" spans="1:4" x14ac:dyDescent="0.3">
      <c r="A5" s="3" t="s">
        <v>32</v>
      </c>
      <c r="B5" s="4">
        <v>0.14834168950575419</v>
      </c>
      <c r="C5" s="4">
        <v>0.33413900836804172</v>
      </c>
      <c r="D5" s="4">
        <v>0.48248069787379594</v>
      </c>
    </row>
    <row r="6" spans="1:4" x14ac:dyDescent="0.3">
      <c r="A6" s="3" t="s">
        <v>47</v>
      </c>
      <c r="B6" s="4">
        <v>5.7938502774419087E-2</v>
      </c>
      <c r="C6" s="4">
        <v>0.13290520170483147</v>
      </c>
      <c r="D6" s="4">
        <v>0.19084370447925056</v>
      </c>
    </row>
    <row r="7" spans="1:4" x14ac:dyDescent="0.3">
      <c r="A7" s="3" t="s">
        <v>41</v>
      </c>
      <c r="B7" s="4">
        <v>9.9431689398569639E-2</v>
      </c>
      <c r="C7" s="4">
        <v>0.22724390824838389</v>
      </c>
      <c r="D7" s="4">
        <v>0.32667559764695353</v>
      </c>
    </row>
    <row r="8" spans="1:4" x14ac:dyDescent="0.3">
      <c r="A8" s="3" t="s">
        <v>36476</v>
      </c>
      <c r="B8" s="4">
        <v>0.30571188167874291</v>
      </c>
      <c r="C8" s="4">
        <v>0.69428811832125714</v>
      </c>
      <c r="D8" s="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FCA2-7BDC-4120-8D27-45871757E83F}">
  <dimension ref="A3:B10"/>
  <sheetViews>
    <sheetView workbookViewId="0">
      <selection activeCell="D26" sqref="D26"/>
    </sheetView>
  </sheetViews>
  <sheetFormatPr defaultRowHeight="14.4" x14ac:dyDescent="0.3"/>
  <cols>
    <col min="1" max="1" width="12.5546875" bestFit="1" customWidth="1"/>
    <col min="2" max="2" width="16.44140625" bestFit="1" customWidth="1"/>
  </cols>
  <sheetData>
    <row r="3" spans="1:2" x14ac:dyDescent="0.3">
      <c r="A3" s="2" t="s">
        <v>36475</v>
      </c>
      <c r="B3" t="s">
        <v>36477</v>
      </c>
    </row>
    <row r="4" spans="1:2" x14ac:dyDescent="0.3">
      <c r="A4" s="3" t="s">
        <v>35</v>
      </c>
      <c r="B4" s="5">
        <v>6.2196025380874161E-2</v>
      </c>
    </row>
    <row r="5" spans="1:2" x14ac:dyDescent="0.3">
      <c r="A5" s="3" t="s">
        <v>49</v>
      </c>
      <c r="B5" s="5">
        <v>0.35481689052082327</v>
      </c>
    </row>
    <row r="6" spans="1:2" x14ac:dyDescent="0.3">
      <c r="A6" s="3" t="s">
        <v>58</v>
      </c>
      <c r="B6" s="5">
        <v>0.21589847650336585</v>
      </c>
    </row>
    <row r="7" spans="1:2" x14ac:dyDescent="0.3">
      <c r="A7" s="3" t="s">
        <v>63</v>
      </c>
      <c r="B7" s="5">
        <v>4.5028505169581602E-2</v>
      </c>
    </row>
    <row r="8" spans="1:2" x14ac:dyDescent="0.3">
      <c r="A8" s="3" t="s">
        <v>24</v>
      </c>
      <c r="B8" s="5">
        <v>0.23364576287564015</v>
      </c>
    </row>
    <row r="9" spans="1:2" x14ac:dyDescent="0.3">
      <c r="A9" s="3" t="s">
        <v>94</v>
      </c>
      <c r="B9" s="5">
        <v>4.7798499049827678E-2</v>
      </c>
    </row>
    <row r="10" spans="1:2" x14ac:dyDescent="0.3">
      <c r="A10" s="3" t="s">
        <v>68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772A-325E-4AE8-BD92-E1BA6C089980}">
  <dimension ref="A3:C12"/>
  <sheetViews>
    <sheetView workbookViewId="0">
      <selection activeCell="O24" sqref="O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75</v>
      </c>
      <c r="B3" t="s">
        <v>36473</v>
      </c>
      <c r="C3" t="s">
        <v>36474</v>
      </c>
    </row>
    <row r="4" spans="1:3" x14ac:dyDescent="0.3">
      <c r="A4" s="3" t="s">
        <v>14157</v>
      </c>
      <c r="B4">
        <v>1820601</v>
      </c>
      <c r="C4">
        <v>2702</v>
      </c>
    </row>
    <row r="5" spans="1:3" x14ac:dyDescent="0.3">
      <c r="A5" s="3" t="s">
        <v>11997</v>
      </c>
      <c r="B5">
        <v>1928066</v>
      </c>
      <c r="C5">
        <v>2819</v>
      </c>
    </row>
    <row r="6" spans="1:3" x14ac:dyDescent="0.3">
      <c r="A6" s="3" t="s">
        <v>9761</v>
      </c>
      <c r="B6">
        <v>1797822</v>
      </c>
      <c r="C6">
        <v>2617</v>
      </c>
    </row>
    <row r="7" spans="1:3" x14ac:dyDescent="0.3">
      <c r="A7" s="3" t="s">
        <v>7544</v>
      </c>
      <c r="B7">
        <v>1772300</v>
      </c>
      <c r="C7">
        <v>2579</v>
      </c>
    </row>
    <row r="8" spans="1:3" x14ac:dyDescent="0.3">
      <c r="A8" s="3" t="s">
        <v>6272</v>
      </c>
      <c r="B8">
        <v>1808505</v>
      </c>
      <c r="C8">
        <v>2617</v>
      </c>
    </row>
    <row r="9" spans="1:3" x14ac:dyDescent="0.3">
      <c r="A9" s="3" t="s">
        <v>4992</v>
      </c>
      <c r="B9">
        <v>1688871</v>
      </c>
      <c r="C9">
        <v>2490</v>
      </c>
    </row>
    <row r="10" spans="1:3" x14ac:dyDescent="0.3">
      <c r="A10" s="3" t="s">
        <v>3425</v>
      </c>
      <c r="B10">
        <v>1666662</v>
      </c>
      <c r="C10">
        <v>2424</v>
      </c>
    </row>
    <row r="11" spans="1:3" x14ac:dyDescent="0.3">
      <c r="A11" s="3" t="s">
        <v>1806</v>
      </c>
      <c r="B11">
        <v>1615356</v>
      </c>
      <c r="C11">
        <v>2383</v>
      </c>
    </row>
    <row r="12" spans="1:3" x14ac:dyDescent="0.3">
      <c r="A12" s="3" t="s">
        <v>33</v>
      </c>
      <c r="B12">
        <v>1622033</v>
      </c>
      <c r="C12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62A-4821-415E-ACA7-6D269F930D5F}">
  <dimension ref="A3:B6"/>
  <sheetViews>
    <sheetView workbookViewId="0">
      <selection activeCell="O36" sqref="O3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5</v>
      </c>
      <c r="B3" t="s">
        <v>36473</v>
      </c>
    </row>
    <row r="4" spans="1:2" x14ac:dyDescent="0.3">
      <c r="A4" s="3" t="s">
        <v>57</v>
      </c>
      <c r="B4">
        <v>7613604</v>
      </c>
    </row>
    <row r="5" spans="1:2" x14ac:dyDescent="0.3">
      <c r="A5" s="3" t="s">
        <v>22</v>
      </c>
      <c r="B5">
        <v>13562773</v>
      </c>
    </row>
    <row r="6" spans="1:2" x14ac:dyDescent="0.3">
      <c r="A6" s="3" t="s">
        <v>36476</v>
      </c>
      <c r="B6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88D10-543D-489A-87A2-D3837162F97B}">
  <dimension ref="A3:B7"/>
  <sheetViews>
    <sheetView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6.44140625" bestFit="1" customWidth="1"/>
  </cols>
  <sheetData>
    <row r="3" spans="1:2" x14ac:dyDescent="0.3">
      <c r="A3" s="2" t="s">
        <v>36475</v>
      </c>
      <c r="B3" t="s">
        <v>36474</v>
      </c>
    </row>
    <row r="4" spans="1:2" x14ac:dyDescent="0.3">
      <c r="A4" s="3" t="s">
        <v>234</v>
      </c>
      <c r="B4">
        <v>844</v>
      </c>
    </row>
    <row r="5" spans="1:2" x14ac:dyDescent="0.3">
      <c r="A5" s="3" t="s">
        <v>23</v>
      </c>
      <c r="B5">
        <v>28641</v>
      </c>
    </row>
    <row r="6" spans="1:2" x14ac:dyDescent="0.3">
      <c r="A6" s="3" t="s">
        <v>119</v>
      </c>
      <c r="B6">
        <v>517</v>
      </c>
    </row>
    <row r="7" spans="1:2" x14ac:dyDescent="0.3">
      <c r="A7" s="3" t="s">
        <v>292</v>
      </c>
      <c r="B7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45AB8-519F-4B2F-83A9-F94913923D29}">
  <dimension ref="A3:B8"/>
  <sheetViews>
    <sheetView workbookViewId="0">
      <selection activeCell="N19" sqref="N19"/>
    </sheetView>
  </sheetViews>
  <sheetFormatPr defaultRowHeight="14.4" x14ac:dyDescent="0.3"/>
  <cols>
    <col min="1" max="1" width="14.6640625" bestFit="1" customWidth="1"/>
    <col min="2" max="2" width="16.6640625" bestFit="1" customWidth="1"/>
  </cols>
  <sheetData>
    <row r="3" spans="1:2" x14ac:dyDescent="0.3">
      <c r="A3" s="2" t="s">
        <v>36475</v>
      </c>
      <c r="B3" t="s">
        <v>36473</v>
      </c>
    </row>
    <row r="4" spans="1:2" x14ac:dyDescent="0.3">
      <c r="A4" s="3" t="s">
        <v>62</v>
      </c>
      <c r="B4">
        <v>2990221</v>
      </c>
    </row>
    <row r="5" spans="1:2" x14ac:dyDescent="0.3">
      <c r="A5" s="3" t="s">
        <v>66</v>
      </c>
      <c r="B5">
        <v>2646358</v>
      </c>
    </row>
    <row r="6" spans="1:2" x14ac:dyDescent="0.3">
      <c r="A6" s="3" t="s">
        <v>117</v>
      </c>
      <c r="B6">
        <v>2104659</v>
      </c>
    </row>
    <row r="7" spans="1:2" x14ac:dyDescent="0.3">
      <c r="A7" s="3" t="s">
        <v>92</v>
      </c>
      <c r="B7">
        <v>1712439</v>
      </c>
    </row>
    <row r="8" spans="1:2" x14ac:dyDescent="0.3">
      <c r="A8" s="3" t="s">
        <v>53</v>
      </c>
      <c r="B8">
        <v>1678877</v>
      </c>
    </row>
  </sheetData>
  <autoFilter ref="A3:B40" xr:uid="{76D45AB8-519F-4B2F-83A9-F94913923D29}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8879-1055-4A09-951C-F3F4088A3D7D}">
  <dimension ref="A1:U30"/>
  <sheetViews>
    <sheetView showGridLines="0" zoomScale="90" zoomScaleNormal="90" workbookViewId="0">
      <selection activeCell="X26" sqref="X26"/>
    </sheetView>
  </sheetViews>
  <sheetFormatPr defaultRowHeight="14.4" x14ac:dyDescent="0.3"/>
  <sheetData>
    <row r="1" spans="1:21" ht="25.8" x14ac:dyDescent="0.5">
      <c r="A1" s="10" t="s">
        <v>3648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1"/>
      <c r="Q1" s="6"/>
      <c r="R1" s="6"/>
      <c r="S1" s="8"/>
      <c r="T1" s="6"/>
      <c r="U1" s="7"/>
    </row>
    <row r="2" spans="1:21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2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1:2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1:21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  <row r="22" spans="1:21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</row>
    <row r="23" spans="1:21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</row>
    <row r="24" spans="1:21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</row>
    <row r="25" spans="1:21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</row>
    <row r="26" spans="1:21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</row>
    <row r="27" spans="1:21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</row>
    <row r="28" spans="1:21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</row>
    <row r="29" spans="1:21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</row>
    <row r="30" spans="1:21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</row>
  </sheetData>
  <mergeCells count="1">
    <mergeCell ref="A1:P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1 4 2 e 6 d - 0 d 2 d - 4 1 a 6 - 9 9 6 e - 8 f 7 7 1 e 2 e e c 0 0 "   x m l n s = " h t t p : / / s c h e m a s . m i c r o s o f t . c o m / D a t a M a s h u p " > A A A A A C 4 F A A B Q S w M E F A A C A A g A P I v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8 i +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v s W t q L d X I m A g A A I A U A A B M A H A B G b 3 J t d W x h c y 9 T Z W N 0 a W 9 u M S 5 t I K I Y A C i g F A A A A A A A A A A A A A A A A A A A A A A A A A A A A H 1 U y 4 7 a Q B C 8 I / E P L e f i l b w o 7 0 N W R D K Q b N B q 8 z K b H A B F s 3 Y v t h j P o H k k E M S / p 8 c 2 s d k h 8 c V 2 d U 1 1 t V 0 z G l N T S A F J f X 9 2 1 e / 1 e z p n C j N 4 E n x T h c g Y J E Y q D G A I H E 2 / B 3 Q l 0 q o U C X m 3 T Z E P v k u 1 v p d y H b 4 v O A 7 G U h g U R o f B + M 3 i T q P S C 8 2 s Y o u J / C W 4 Z J l e d I V h w g y D W D C + 0 4 U e b L n e B h c R C M t 5 B E Z Z v I j q p q d + f i Q 5 o n G u a j P 7 + d R g O T z 1 H N 3 Q y z C o q c v D 3 L V a / p X 7 r G Q p D U 3 6 A V l G N p 3 Y j N 3 T C E 2 l w c O z n S O Y N 7 S Y 8 y R l n C k 9 d H 6 X r e F x z s S K G s x 2 G 2 z V Z 4 o J / S B V O Z b c l s I V X Q / P T r T f B 9 Q W t 9 R r K s z r l w N H P U S w D z 4 p Y s B 0 Q h V D G B j c m q o w t t r U + K M V 1 0 h K y u P H K / S 5 B M K 1 k n b j 0 e k D 4 h H M 6 L k C E 8 O M 1 b 4 V G l 4 g B 6 + Q 3 N z 5 Z B J b S b X z y c V v 9 M A v Z u e 7 T q 1 S K F J f I i 6 l F c Z f o P N i c 5 k W x l 9 R V b T p D H t a 2 k g q 8 s t U Z m e + X i 3 r W p 4 Z Z / R 8 d M S 4 X B U U m 8 O h z c t X L O V P S k A d j E 4 g 6 0 I D h 4 + C F X X / W E c t z r J K S 2 S F 2 9 y M N 7 q t L D F q K P R 7 R 1 C p j m y 6 r t K O L M 2 h e I A 5 o U t 4 C 6 + e g s l R Q J C g K G g L B o B c Y 5 f x 4 s i I M 8 t N U w 9 m i I K t K I q t 0 a m g U 8 I l / 5 a O j h w + s h L P e / z n R G S 2 s 7 Y x 6 8 I 6 q G C H h m 7 3 u 8 3 Z / p G L f q 8 Q / z N x 9 Q d Q S w E C L Q A U A A I A C A A 8 i + x a K b D g R 6 Y A A A D 2 A A A A E g A A A A A A A A A A A A A A A A A A A A A A Q 2 9 u Z m l n L 1 B h Y 2 t h Z 2 U u e G 1 s U E s B A i 0 A F A A C A A g A P I v s W g / K 6 a u k A A A A 6 Q A A A B M A A A A A A A A A A A A A A A A A 8 g A A A F t D b 2 5 0 Z W 5 0 X 1 R 5 c G V z X S 5 4 b W x Q S w E C L Q A U A A I A C A A 8 i + x a 2 o t 1 c i Y C A A A g B Q A A E w A A A A A A A A A A A A A A A A D j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F w A A A A A A A I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W J j M D k 3 L T Y z Y j c t N D U z M C 1 h M D R i L T c 2 N T g 4 O G Y 0 N m E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Z 2 U g Q n V j a 2 V 0 L D E 5 f S Z x d W 9 0 O y w m c X V v d D t T Z W N 0 a W 9 u M S 9 W c m l u Z G E g U 3 R v c m U v Q X V 0 b 1 J l b W 9 2 Z W R D b 2 x 1 b W 5 z M S 5 7 T W 9 u d G g g T m F t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s s J n F 1 b 3 Q 7 U 2 V j d G l v b j E v V n J p b m R h I F N 0 b 3 J l L 0 F 1 d G 9 S Z W 1 v d m V k Q 2 9 s d W 1 u c z E u e 0 F n Z S B C d W N r Z X Q s M T l 9 J n F 1 b 3 Q 7 L C Z x d W 9 0 O 1 N l Y 3 R p b 2 4 x L 1 Z y a W 5 k Y S B T d G 9 y Z S 9 B d X R v U m V t b 3 Z l Z E N v b H V t b n M x L n t N b 2 5 0 a C B O Y W 1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F n Z S B C d W N r Z X Q m c X V v d D s s J n F 1 b 3 Q 7 T W 9 u d G g g T m F t Z S Z x d W 9 0 O 1 0 i I C 8 + P E V u d H J 5 I F R 5 c G U 9 I k Z p b G x D b 2 x 1 b W 5 U e X B l c y I g V m F s d W U 9 I n N B d 1 l E Q m d N S k J n W U d C Z 1 l E Q m d N R 0 J n T U d B U U F H I i A v P j x F b n R y e S B U e X B l P S J G a W x s T G F z d F V w Z G F 0 Z W Q i I F Z h b H V l P S J k M j A y N S 0 w N y 0 x M l Q x M T o 1 N T o 1 N y 4 z M j c 3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9 / 3 r V X S S 0 G l C R q R Y s v b n A A A A A A C A A A A A A A Q Z g A A A A E A A C A A A A A 0 7 P V a q N p h f O 8 e L g G 4 C Z + c h g D E O 4 z 9 k n k 5 I p G L 7 U k c e w A A A A A O g A A A A A I A A C A A A A A d M c M i x M m j S k j L N y R W F I b 0 p t g A 2 U k x L J j D K C / S e 2 7 5 X V A A A A A Y T + A 6 / 3 B r Y j u Y O w V D B O p T Q 0 A B 6 t c l n p y 9 5 b 5 y a B G 6 j k P I S F W o r 9 b b z r o O z j 4 C u R z 7 C e 4 p k f C N 6 R M J T y O n c l 6 u O B p x G L 5 a m 4 e c V E d D E K S F A U A A A A A F d 9 S R I t I 4 g a l V w u N r M P O p T f i j 5 d x k 6 + f s D b c o a A j N L n A k H J k 6 H + m 6 l j 8 0 z + + y O 3 x 5 P F N t P G 0 V 1 C T p 2 u g 3 o y m J < / D a t a M a s h u p > 
</file>

<file path=customXml/itemProps1.xml><?xml version="1.0" encoding="utf-8"?>
<ds:datastoreItem xmlns:ds="http://schemas.openxmlformats.org/officeDocument/2006/customXml" ds:itemID="{ED4B9BCA-3F37-4853-AB89-95AC3AA40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Age gender</vt:lpstr>
      <vt:lpstr>channels</vt:lpstr>
      <vt:lpstr>Sales VS order</vt:lpstr>
      <vt:lpstr>man vs women</vt:lpstr>
      <vt:lpstr>Order Status</vt:lpstr>
      <vt:lpstr>Top 5 states sales 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Kumar Gupta</dc:creator>
  <cp:lastModifiedBy>Saurabh Kumar Gupta</cp:lastModifiedBy>
  <dcterms:created xsi:type="dcterms:W3CDTF">2025-07-12T06:17:27Z</dcterms:created>
  <dcterms:modified xsi:type="dcterms:W3CDTF">2025-07-12T18:07:40Z</dcterms:modified>
</cp:coreProperties>
</file>